7</v>
      </c>
      <c r="N11134" s="3" t="s">
        <v>10419</v>
      </c>
      <c r="O11134" s="3" t="s">
        <v>31914</v>
      </c>
      <c r="P11134" s="4">
        <v>10175.16</v>
      </c>
      <c r="Q11134" s="1">
        <v>43398</v>
      </c>
      <c r="R11134" s="3" t="s">
        <v>30</v>
      </c>
      <c r="S11134" s="3">
        <f>_xlfn.CEILING.MATH(Table1_2[[#This Row],[age]],5)</f>
        <v>35</v>
      </c>
      <c r="T11134" s="3">
        <v>34</v>
      </c>
      <c r="U11134" s="3" t="s">
        <v>10420</v>
      </c>
      <c r="V11134" t="s">
        <v>478</v>
      </c>
      <c r="W11134" s="4">
        <v>60.62</v>
      </c>
      <c r="X11134" s="3" t="s">
        <v>29828</v>
      </c>
      <c r="Y11134" s="3" t="s">
        <v>35</v>
      </c>
      <c r="Z11134" s="3" t="s">
        <v>10423</v>
      </c>
      <c r="AA11134" s="3" t="s">
        <v>38</v>
      </c>
    </row>
    <row r="11135" spans="1:27" hidden="1" x14ac:dyDescent="0.3">
      <c r="A11135" s="1">
        <v>43398</v>
      </c>
      <c r="B11135" s="1">
        <v>43395</v>
      </c>
      <c r="C11135" s="5">
        <v>0.26884259259259258</v>
      </c>
      <c r="D11135">
        <v>6</v>
      </c>
      <c r="E11135" s="3" t="s">
        <v>452</v>
      </c>
      <c r="F11135" s="3" t="s">
        <v>448</v>
      </c>
      <c r="G11135" s="3" t="s">
        <v>23</v>
      </c>
      <c r="H11135" s="3">
        <v>1</v>
      </c>
      <c r="I11135" s="3" t="s">
        <v>31914</v>
      </c>
      <c r="J11135" s="3" t="s">
        <v>445</v>
      </c>
      <c r="K11135" t="s">
        <v>25</v>
      </c>
      <c r="L11135" s="3" t="s">
        <v>446</v>
      </c>
      <c r="M11135" s="3" t="s">
        <v>27</v>
      </c>
      <c r="N11135" s="3" t="s">
        <v>29829</v>
      </c>
      <c r="O11135" s="3" t="s">
        <v>31914</v>
      </c>
      <c r="P11135" s="4">
        <v>47537.31</v>
      </c>
      <c r="Q11135" s="1">
        <v>43398</v>
      </c>
      <c r="R11135" s="3" t="s">
        <v>50</v>
      </c>
      <c r="S11135" s="3">
        <f>_xlfn.CEILING.MATH(Table1_2[[#This Row],[age]],5)</f>
        <v>30</v>
      </c>
      <c r="T11135" s="3">
        <v>28</v>
      </c>
      <c r="U11135" s="3" t="s">
        <v>18574</v>
      </c>
      <c r="V11135" t="s">
        <v>42</v>
      </c>
      <c r="W11135" s="4">
        <v>16.84</v>
      </c>
      <c r="X11135" s="3" t="s">
        <v>29831</v>
      </c>
      <c r="Y11135" s="3" t="s">
        <v>35</v>
      </c>
      <c r="Z11135" s="3" t="s">
        <v>8496</v>
      </c>
      <c r="AA11135" s="3" t="s">
        <v>38</v>
      </c>
    </row>
    <row r="11136" spans="1:27" hidden="1" x14ac:dyDescent="0.3">
      <c r="A11136" s="1">
        <v>43398</v>
      </c>
      <c r="B11136" s="1">
        <v>43395</v>
      </c>
      <c r="C11136" s="5">
        <v>0.28756944444444443</v>
      </c>
      <c r="D11136">
        <v>6</v>
      </c>
      <c r="E11136" s="3" t="s">
        <v>673</v>
      </c>
      <c r="F11136" s="3" t="s">
        <v>49</v>
      </c>
      <c r="G11136" s="3" t="s">
        <v>23</v>
      </c>
      <c r="H11136" s="3">
        <v>1</v>
      </c>
      <c r="I11136" s="3" t="s">
        <v>31914</v>
      </c>
      <c r="J11136" s="3" t="s">
        <v>667</v>
      </c>
      <c r="K11136" t="s">
        <v>25</v>
      </c>
      <c r="L11136" s="3" t="s">
        <v>668</v>
      </c>
      <c r="M11136" s="3" t="s">
        <v>27</v>
      </c>
      <c r="N11136" s="3" t="s">
        <v>29832</v>
      </c>
      <c r="O11136" s="3" t="s">
        <v>31914</v>
      </c>
      <c r="P11136" s="4">
        <v>41132.46</v>
      </c>
      <c r="Q11136" s="1">
        <v>43398</v>
      </c>
      <c r="R11136" s="3" t="s">
        <v>50</v>
      </c>
      <c r="S11136" s="3">
        <f>_xlfn.CEILING.MATH(Table1_2[[#This Row],[age]],5)</f>
        <v>25</v>
      </c>
      <c r="T11136" s="3">
        <v>21</v>
      </c>
      <c r="U11136" s="3" t="s">
        <v>2154</v>
      </c>
      <c r="V11136" t="s">
        <v>81</v>
      </c>
      <c r="W11136" s="4">
        <v>24.93</v>
      </c>
      <c r="X11136" s="3" t="s">
        <v>29834</v>
      </c>
      <c r="Y11136" s="3" t="s">
        <v>35</v>
      </c>
      <c r="Z11136" s="3" t="s">
        <v>2157</v>
      </c>
      <c r="AA11136" s="3" t="s">
        <v>38</v>
      </c>
    </row>
    <row r="11137" spans="1:27" hidden="1" x14ac:dyDescent="0.3">
      <c r="A11137" s="1">
        <v>43398</v>
      </c>
      <c r="B11137" s="1">
        <v>43395</v>
      </c>
      <c r="C11137" s="5">
        <v>0.30537037037037035</v>
      </c>
      <c r="D11137">
        <v>7</v>
      </c>
      <c r="E11137" s="3" t="s">
        <v>106</v>
      </c>
      <c r="F11137" s="3" t="s">
        <v>49</v>
      </c>
      <c r="G11137" s="3" t="s">
        <v>23</v>
      </c>
      <c r="H11137" s="3">
        <v>0</v>
      </c>
      <c r="I11137" s="3" t="s">
        <v>31914</v>
      </c>
      <c r="J11137" s="3" t="s">
        <v>101</v>
      </c>
      <c r="K11137" t="s">
        <v>25</v>
      </c>
      <c r="L11137" s="3" t="s">
        <v>102</v>
      </c>
      <c r="M11137" s="3" t="s">
        <v>39</v>
      </c>
      <c r="N11137" s="3" t="s">
        <v>9848</v>
      </c>
      <c r="O11137" s="3" t="s">
        <v>31914</v>
      </c>
      <c r="P11137" s="4">
        <v>21920.49</v>
      </c>
      <c r="Q11137" s="1">
        <v>43398</v>
      </c>
      <c r="R11137" s="3" t="s">
        <v>50</v>
      </c>
      <c r="S11137" s="3">
        <f>_xlfn.CEILING.MATH(Table1_2[[#This Row],[age]],5)</f>
        <v>40</v>
      </c>
      <c r="T11137" s="3">
        <v>40</v>
      </c>
      <c r="U11137" s="3" t="s">
        <v>5858</v>
      </c>
      <c r="V11137" t="s">
        <v>42</v>
      </c>
      <c r="W11137" s="4">
        <v>13.99</v>
      </c>
      <c r="X11137" s="3" t="s">
        <v>29836</v>
      </c>
      <c r="Y11137" s="3" t="s">
        <v>35</v>
      </c>
      <c r="Z11137" s="3" t="s">
        <v>5861</v>
      </c>
      <c r="AA11137" s="3" t="s">
        <v>38</v>
      </c>
    </row>
    <row r="11138" spans="1:27" hidden="1" x14ac:dyDescent="0.3">
      <c r="A11138" s="1">
        <v>43398</v>
      </c>
      <c r="B11138" s="1">
        <v>43395</v>
      </c>
      <c r="C11138" s="5">
        <v>0.3125</v>
      </c>
      <c r="D11138">
        <v>7</v>
      </c>
      <c r="E11138" s="3" t="s">
        <v>571</v>
      </c>
      <c r="F11138" s="3" t="s">
        <v>568</v>
      </c>
      <c r="G11138" s="3" t="s">
        <v>68</v>
      </c>
      <c r="H11138" s="3">
        <v>-1</v>
      </c>
      <c r="I11138" s="3" t="s">
        <v>31914</v>
      </c>
      <c r="J11138" s="3" t="s">
        <v>566</v>
      </c>
      <c r="K11138" t="s">
        <v>25</v>
      </c>
      <c r="L11138" s="3" t="s">
        <v>567</v>
      </c>
      <c r="M11138" s="3" t="s">
        <v>71</v>
      </c>
      <c r="N11138" s="3" t="s">
        <v>31915</v>
      </c>
      <c r="O11138" s="3" t="s">
        <v>31914</v>
      </c>
      <c r="P11138" s="4">
        <v>15264.86</v>
      </c>
      <c r="Q11138" s="1">
        <v>43398</v>
      </c>
      <c r="R11138" s="3" t="s">
        <v>50</v>
      </c>
      <c r="S11138" s="3">
        <f>_xlfn.CEILING.MATH(Table1_2[[#This Row],[age]],5)</f>
        <v>25</v>
      </c>
      <c r="T11138" s="3">
        <v>21</v>
      </c>
      <c r="U11138" s="3" t="s">
        <v>31915</v>
      </c>
      <c r="V11138" t="s">
        <v>31915</v>
      </c>
      <c r="W11138" s="4">
        <v>130</v>
      </c>
      <c r="X11138" s="3" t="s">
        <v>29838</v>
      </c>
      <c r="Y11138" s="3" t="s">
        <v>35</v>
      </c>
      <c r="Z11138" s="3" t="s">
        <v>31915</v>
      </c>
      <c r="AA11138" s="3" t="s">
        <v>38</v>
      </c>
    </row>
    <row r="11139" spans="1:27" hidden="1" x14ac:dyDescent="0.3">
      <c r="A11139" s="1">
        <v>43398</v>
      </c>
      <c r="B11139" s="1">
        <v>43395</v>
      </c>
      <c r="C11139" s="5">
        <v>0.3125</v>
      </c>
      <c r="D11139">
        <v>7</v>
      </c>
      <c r="E11139" s="3" t="s">
        <v>778</v>
      </c>
      <c r="F11139" s="3" t="s">
        <v>49</v>
      </c>
      <c r="G11139" s="3" t="s">
        <v>68</v>
      </c>
      <c r="H11139" s="3">
        <v>-1</v>
      </c>
      <c r="I11139" s="3" t="s">
        <v>31914</v>
      </c>
      <c r="J11139" s="3" t="s">
        <v>774</v>
      </c>
      <c r="K11139" t="s">
        <v>25</v>
      </c>
      <c r="L11139" s="3" t="s">
        <v>775</v>
      </c>
      <c r="M11139" s="3" t="s">
        <v>71</v>
      </c>
      <c r="N11139" s="3" t="s">
        <v>31915</v>
      </c>
      <c r="O11139" s="3" t="s">
        <v>31914</v>
      </c>
      <c r="P11139" s="4">
        <v>5967.79</v>
      </c>
      <c r="Q11139" s="1">
        <v>43398</v>
      </c>
      <c r="R11139" s="3" t="s">
        <v>50</v>
      </c>
      <c r="S11139" s="3">
        <f>_xlfn.CEILING.MATH(Table1_2[[#This Row],[age]],5)</f>
        <v>45</v>
      </c>
      <c r="T11139" s="3">
        <v>44</v>
      </c>
      <c r="U11139" s="3" t="s">
        <v>31915</v>
      </c>
      <c r="V11139" t="s">
        <v>31915</v>
      </c>
      <c r="W11139" s="4">
        <v>1251</v>
      </c>
      <c r="X11139" s="3" t="s">
        <v>29839</v>
      </c>
      <c r="Y11139" s="3" t="s">
        <v>35</v>
      </c>
      <c r="Z11139" s="3" t="s">
        <v>31915</v>
      </c>
      <c r="AA11139" s="3" t="s">
        <v>38</v>
      </c>
    </row>
    <row r="11140" spans="1:27" hidden="1" x14ac:dyDescent="0.3">
      <c r="A11140" s="1">
        <v>43398</v>
      </c>
      <c r="B11140" s="1">
        <v>43395</v>
      </c>
      <c r="C11140" s="5">
        <v>0.3125</v>
      </c>
      <c r="D11140">
        <v>7</v>
      </c>
      <c r="E11140" s="3" t="s">
        <v>820</v>
      </c>
      <c r="F11140" s="3" t="s">
        <v>817</v>
      </c>
      <c r="G11140" s="3" t="s">
        <v>68</v>
      </c>
      <c r="H11140" s="3">
        <v>-1</v>
      </c>
      <c r="I11140" s="3" t="s">
        <v>31914</v>
      </c>
      <c r="J11140" s="3" t="s">
        <v>815</v>
      </c>
      <c r="K11140" t="s">
        <v>25</v>
      </c>
      <c r="L11140" s="3" t="s">
        <v>816</v>
      </c>
      <c r="M11140" s="3" t="s">
        <v>71</v>
      </c>
      <c r="N11140" s="3" t="s">
        <v>31915</v>
      </c>
      <c r="O11140" s="3" t="s">
        <v>31914</v>
      </c>
      <c r="P11140" s="4">
        <v>85655.29</v>
      </c>
      <c r="Q11140" s="1">
        <v>43398</v>
      </c>
      <c r="R11140" s="3" t="s">
        <v>50</v>
      </c>
      <c r="S11140" s="3">
        <f>_xlfn.CEILING.MATH(Table1_2[[#This Row],[age]],5)</f>
        <v>40</v>
      </c>
      <c r="T11140" s="3">
        <v>40</v>
      </c>
      <c r="U11140" s="3" t="s">
        <v>31915</v>
      </c>
      <c r="V11140" t="s">
        <v>31915</v>
      </c>
      <c r="W11140" s="4">
        <v>156</v>
      </c>
      <c r="X11140" s="3" t="s">
        <v>29840</v>
      </c>
      <c r="Y11140" s="3" t="s">
        <v>35</v>
      </c>
      <c r="Z11140" s="3" t="s">
        <v>31915</v>
      </c>
      <c r="AA11140" s="3" t="s">
        <v>38</v>
      </c>
    </row>
    <row r="11141" spans="1:27" hidden="1" x14ac:dyDescent="0.3">
      <c r="A11141" s="1">
        <v>43398</v>
      </c>
      <c r="B11141" s="1">
        <v>43395</v>
      </c>
      <c r="C11141" s="5">
        <v>0.3125</v>
      </c>
      <c r="D11141">
        <v>7</v>
      </c>
      <c r="E11141" s="3" t="s">
        <v>128</v>
      </c>
      <c r="F11141" s="3" t="s">
        <v>126</v>
      </c>
      <c r="G11141" s="3" t="s">
        <v>68</v>
      </c>
      <c r="H11141" s="3">
        <v>-1</v>
      </c>
      <c r="I11141" s="3" t="s">
        <v>31914</v>
      </c>
      <c r="J11141" s="3" t="s">
        <v>124</v>
      </c>
      <c r="K11141" t="s">
        <v>25</v>
      </c>
      <c r="L11141" s="3" t="s">
        <v>125</v>
      </c>
      <c r="M11141" s="3" t="s">
        <v>103</v>
      </c>
      <c r="N11141" s="3" t="s">
        <v>31915</v>
      </c>
      <c r="O11141" s="3" t="s">
        <v>31914</v>
      </c>
      <c r="P11141" s="4">
        <v>22353.26</v>
      </c>
      <c r="Q11141" s="1">
        <v>43398</v>
      </c>
      <c r="R11141" s="3" t="s">
        <v>50</v>
      </c>
      <c r="S11141" s="3">
        <f>_xlfn.CEILING.MATH(Table1_2[[#This Row],[age]],5)</f>
        <v>45</v>
      </c>
      <c r="T11141" s="3">
        <v>43</v>
      </c>
      <c r="U11141" s="3" t="s">
        <v>31915</v>
      </c>
      <c r="V11141" t="s">
        <v>31915</v>
      </c>
      <c r="W11141" s="4">
        <v>16</v>
      </c>
      <c r="X11141" s="3" t="s">
        <v>29841</v>
      </c>
      <c r="Y11141" s="3" t="s">
        <v>35</v>
      </c>
      <c r="Z11141" s="3" t="s">
        <v>31915</v>
      </c>
      <c r="AA11141" s="3" t="s">
        <v>38</v>
      </c>
    </row>
    <row r="11142" spans="1:27" hidden="1" x14ac:dyDescent="0.3">
      <c r="A11142" s="1">
        <v>43398</v>
      </c>
      <c r="B11142" s="1">
        <v>43395</v>
      </c>
      <c r="C11142" s="5">
        <v>0.35416666666666669</v>
      </c>
      <c r="D11142">
        <v>8</v>
      </c>
      <c r="E11142" s="3" t="s">
        <v>820</v>
      </c>
      <c r="F11142" s="3" t="s">
        <v>817</v>
      </c>
      <c r="G11142" s="3" t="s">
        <v>68</v>
      </c>
      <c r="H11142" s="3">
        <v>-1</v>
      </c>
      <c r="I11142" s="3" t="s">
        <v>31914</v>
      </c>
      <c r="J11142" s="3" t="s">
        <v>815</v>
      </c>
      <c r="K11142" t="s">
        <v>25</v>
      </c>
      <c r="L11142" s="3" t="s">
        <v>816</v>
      </c>
      <c r="M11142" s="3" t="s">
        <v>71</v>
      </c>
      <c r="N11142" s="3" t="s">
        <v>31915</v>
      </c>
      <c r="O11142" s="3" t="s">
        <v>31914</v>
      </c>
      <c r="P11142" s="4">
        <v>85608.29</v>
      </c>
      <c r="Q11142" s="1">
        <v>43398</v>
      </c>
      <c r="R11142" s="3" t="s">
        <v>50</v>
      </c>
      <c r="S11142" s="3">
        <f>_xlfn.CEILING.MATH(Table1_2[[#This Row],[age]],5)</f>
        <v>40</v>
      </c>
      <c r="T11142" s="3">
        <v>40</v>
      </c>
      <c r="U11142" s="3" t="s">
        <v>31915</v>
      </c>
      <c r="V11142" t="s">
        <v>31915</v>
      </c>
      <c r="W11142" s="4">
        <v>47</v>
      </c>
      <c r="X11142" s="3" t="s">
        <v>29843</v>
      </c>
      <c r="Y11142" s="3" t="s">
        <v>35</v>
      </c>
      <c r="Z11142" s="3" t="s">
        <v>31915</v>
      </c>
      <c r="AA11142" s="3" t="s">
        <v>38</v>
      </c>
    </row>
    <row r="11143" spans="1:27" hidden="1" x14ac:dyDescent="0.3">
      <c r="A11143" s="1">
        <v>43398</v>
      </c>
      <c r="B11143" s="1">
        <v>43395</v>
      </c>
      <c r="C11143" s="5">
        <v>0.35416666666666669</v>
      </c>
      <c r="D11143">
        <v>8</v>
      </c>
      <c r="E11143" s="3" t="s">
        <v>175</v>
      </c>
      <c r="F11143" s="3" t="s">
        <v>171</v>
      </c>
      <c r="G11143" s="3" t="s">
        <v>68</v>
      </c>
      <c r="H11143" s="3">
        <v>-1</v>
      </c>
      <c r="I11143" s="3" t="s">
        <v>31914</v>
      </c>
      <c r="J11143" s="3" t="s">
        <v>168</v>
      </c>
      <c r="K11143" t="s">
        <v>25</v>
      </c>
      <c r="L11143" s="3" t="s">
        <v>169</v>
      </c>
      <c r="M11143" s="3" t="s">
        <v>71</v>
      </c>
      <c r="N11143" s="3" t="s">
        <v>31915</v>
      </c>
      <c r="O11143" s="3" t="s">
        <v>31914</v>
      </c>
      <c r="P11143" s="4">
        <v>2000.89</v>
      </c>
      <c r="Q11143" s="1">
        <v>43398</v>
      </c>
      <c r="R11143" s="3" t="s">
        <v>50</v>
      </c>
      <c r="S11143" s="3">
        <f>_xlfn.CEILING.MATH(Table1_2[[#This Row],[age]],5)</f>
        <v>40</v>
      </c>
      <c r="T11143" s="3">
        <v>37</v>
      </c>
      <c r="U11143" s="3" t="s">
        <v>31915</v>
      </c>
      <c r="V11143" t="s">
        <v>31915</v>
      </c>
      <c r="W11143" s="4">
        <v>52</v>
      </c>
      <c r="X11143" s="3" t="s">
        <v>29844</v>
      </c>
      <c r="Y11143" s="3" t="s">
        <v>35</v>
      </c>
      <c r="Z11143" s="3" t="s">
        <v>31915</v>
      </c>
      <c r="AA11143" s="3" t="s">
        <v>38</v>
      </c>
    </row>
    <row r="11144" spans="1:27" hidden="1" x14ac:dyDescent="0.3">
      <c r="A11144" s="1">
        <v>43398</v>
      </c>
      <c r="B11144" s="1">
        <v>43395</v>
      </c>
      <c r="C11144" s="5">
        <v>0.39583333333333331</v>
      </c>
      <c r="D11144">
        <v>9</v>
      </c>
      <c r="E11144" s="3" t="s">
        <v>894</v>
      </c>
      <c r="F11144" s="3" t="s">
        <v>890</v>
      </c>
      <c r="G11144" s="3" t="s">
        <v>68</v>
      </c>
      <c r="H11144" s="3">
        <v>-1</v>
      </c>
      <c r="I11144" s="3" t="s">
        <v>31914</v>
      </c>
      <c r="J11144" s="3" t="s">
        <v>887</v>
      </c>
      <c r="K11144" t="s">
        <v>25</v>
      </c>
      <c r="L11144" s="3" t="s">
        <v>888</v>
      </c>
      <c r="M11144" s="3" t="s">
        <v>713</v>
      </c>
      <c r="N11144" s="3" t="s">
        <v>31915</v>
      </c>
      <c r="O11144" s="3" t="s">
        <v>31914</v>
      </c>
      <c r="P11144" s="4">
        <v>8467.56</v>
      </c>
      <c r="Q11144" s="1">
        <v>43398</v>
      </c>
      <c r="R11144" s="3" t="s">
        <v>30</v>
      </c>
      <c r="S11144" s="3">
        <f>_xlfn.CEILING.MATH(Table1_2[[#This Row],[age]],5)</f>
        <v>55</v>
      </c>
      <c r="T11144" s="3">
        <v>53</v>
      </c>
      <c r="U11144" s="3" t="s">
        <v>31915</v>
      </c>
      <c r="V11144" t="s">
        <v>31915</v>
      </c>
      <c r="W11144" s="4">
        <v>182</v>
      </c>
      <c r="X11144" s="3" t="s">
        <v>29846</v>
      </c>
      <c r="Y11144" s="3" t="s">
        <v>35</v>
      </c>
      <c r="Z11144" s="3" t="s">
        <v>31915</v>
      </c>
      <c r="AA11144" s="3" t="s">
        <v>38</v>
      </c>
    </row>
    <row r="11145" spans="1:27" hidden="1" x14ac:dyDescent="0.3">
      <c r="A11145" s="1">
        <v>43398</v>
      </c>
      <c r="B11145" s="1">
        <v>43395</v>
      </c>
      <c r="C11145" s="5">
        <v>0.39583333333333331</v>
      </c>
      <c r="D11145">
        <v>9</v>
      </c>
      <c r="E11145" s="3" t="s">
        <v>835</v>
      </c>
      <c r="F11145" s="3" t="s">
        <v>832</v>
      </c>
      <c r="G11145" s="3" t="s">
        <v>68</v>
      </c>
      <c r="H11145" s="3">
        <v>-1</v>
      </c>
      <c r="I11145" s="3" t="s">
        <v>31914</v>
      </c>
      <c r="J11145" s="3" t="s">
        <v>830</v>
      </c>
      <c r="K11145" t="s">
        <v>25</v>
      </c>
      <c r="L11145" s="3" t="s">
        <v>831</v>
      </c>
      <c r="M11145" s="3" t="s">
        <v>71</v>
      </c>
      <c r="N11145" s="3" t="s">
        <v>31915</v>
      </c>
      <c r="O11145" s="3" t="s">
        <v>31914</v>
      </c>
      <c r="P11145" s="4">
        <v>17144.169999999998</v>
      </c>
      <c r="Q11145" s="1">
        <v>43398</v>
      </c>
      <c r="R11145" s="3" t="s">
        <v>50</v>
      </c>
      <c r="S11145" s="3">
        <f>_xlfn.CEILING.MATH(Table1_2[[#This Row],[age]],5)</f>
        <v>20</v>
      </c>
      <c r="T11145" s="3">
        <v>20</v>
      </c>
      <c r="U11145" s="3" t="s">
        <v>31915</v>
      </c>
      <c r="V11145" t="s">
        <v>31915</v>
      </c>
      <c r="W11145" s="4">
        <v>39</v>
      </c>
      <c r="X11145" s="3" t="s">
        <v>29847</v>
      </c>
      <c r="Y11145" s="3" t="s">
        <v>35</v>
      </c>
      <c r="Z11145" s="3" t="s">
        <v>31915</v>
      </c>
      <c r="AA11145" s="3" t="s">
        <v>38</v>
      </c>
    </row>
    <row r="11146" spans="1:27" hidden="1" x14ac:dyDescent="0.3">
      <c r="A11146" s="1">
        <v>43398</v>
      </c>
      <c r="B11146" s="1">
        <v>43395</v>
      </c>
      <c r="C11146" s="5">
        <v>0.39583333333333331</v>
      </c>
      <c r="D11146">
        <v>9</v>
      </c>
      <c r="E11146" s="3" t="s">
        <v>732</v>
      </c>
      <c r="F11146" s="3" t="s">
        <v>729</v>
      </c>
      <c r="G11146" s="3" t="s">
        <v>68</v>
      </c>
      <c r="H11146" s="3">
        <v>-1</v>
      </c>
      <c r="I11146" s="3" t="s">
        <v>31914</v>
      </c>
      <c r="J11146" s="3" t="s">
        <v>727</v>
      </c>
      <c r="K11146" t="s">
        <v>25</v>
      </c>
      <c r="L11146" s="3" t="s">
        <v>728</v>
      </c>
      <c r="M11146" s="3" t="s">
        <v>71</v>
      </c>
      <c r="N11146" s="3" t="s">
        <v>31915</v>
      </c>
      <c r="O11146" s="3" t="s">
        <v>31914</v>
      </c>
      <c r="P11146" s="4">
        <v>8452.14</v>
      </c>
      <c r="Q11146" s="1">
        <v>43398</v>
      </c>
      <c r="R11146" s="3" t="s">
        <v>30</v>
      </c>
      <c r="S11146" s="3">
        <f>_xlfn.CEILING.MATH(Table1_2[[#This Row],[age]],5)</f>
        <v>45</v>
      </c>
      <c r="T11146" s="3">
        <v>41</v>
      </c>
      <c r="U11146" s="3" t="s">
        <v>31915</v>
      </c>
      <c r="V11146" t="s">
        <v>31915</v>
      </c>
      <c r="W11146" s="4">
        <v>22</v>
      </c>
      <c r="X11146" s="3" t="s">
        <v>29848</v>
      </c>
      <c r="Y11146" s="3" t="s">
        <v>35</v>
      </c>
      <c r="Z11146" s="3" t="s">
        <v>31915</v>
      </c>
      <c r="AA11146" s="3" t="s">
        <v>38</v>
      </c>
    </row>
    <row r="11147" spans="1:27" hidden="1" x14ac:dyDescent="0.3">
      <c r="A11147" s="1">
        <v>43398</v>
      </c>
      <c r="B11147" s="1">
        <v>43395</v>
      </c>
      <c r="C11147" s="5">
        <v>0.40523148148148147</v>
      </c>
      <c r="D11147">
        <v>9</v>
      </c>
      <c r="E11147" s="3" t="s">
        <v>184</v>
      </c>
      <c r="F11147" s="3" t="s">
        <v>180</v>
      </c>
      <c r="G11147" s="3" t="s">
        <v>23</v>
      </c>
      <c r="H11147" s="3">
        <v>1</v>
      </c>
      <c r="I11147" s="3" t="s">
        <v>31914</v>
      </c>
      <c r="J11147" s="3" t="s">
        <v>177</v>
      </c>
      <c r="K11147" t="s">
        <v>25</v>
      </c>
      <c r="L11147" s="3" t="s">
        <v>178</v>
      </c>
      <c r="M11147" s="3" t="s">
        <v>27</v>
      </c>
      <c r="N11147" s="3" t="s">
        <v>11853</v>
      </c>
      <c r="O11147" s="3" t="s">
        <v>31914</v>
      </c>
      <c r="P11147" s="4">
        <v>8110.9</v>
      </c>
      <c r="Q11147" s="1">
        <v>43398</v>
      </c>
      <c r="R11147" s="3" t="s">
        <v>30</v>
      </c>
      <c r="S11147" s="3">
        <f>_xlfn.CEILING.MATH(Table1_2[[#This Row],[age]],5)</f>
        <v>25</v>
      </c>
      <c r="T11147" s="3">
        <v>25</v>
      </c>
      <c r="U11147" s="3" t="s">
        <v>11854</v>
      </c>
      <c r="V11147" t="s">
        <v>96</v>
      </c>
      <c r="W11147" s="4">
        <v>5.37</v>
      </c>
      <c r="X11147" s="3" t="s">
        <v>29850</v>
      </c>
      <c r="Y11147" s="3" t="s">
        <v>35</v>
      </c>
      <c r="Z11147" s="3" t="s">
        <v>11857</v>
      </c>
      <c r="AA11147" s="3" t="s">
        <v>38</v>
      </c>
    </row>
    <row r="11148" spans="1:27" hidden="1" x14ac:dyDescent="0.3">
      <c r="A11148" s="1">
        <v>43398</v>
      </c>
      <c r="B11148" s="1">
        <v>43395</v>
      </c>
      <c r="C11148" s="5">
        <v>0.4276388888888889</v>
      </c>
      <c r="D11148">
        <v>10</v>
      </c>
      <c r="E11148" s="3" t="s">
        <v>866</v>
      </c>
      <c r="F11148" s="3" t="s">
        <v>648</v>
      </c>
      <c r="G11148" s="3" t="s">
        <v>23</v>
      </c>
      <c r="H11148" s="3">
        <v>1</v>
      </c>
      <c r="I11148" s="3" t="s">
        <v>31914</v>
      </c>
      <c r="J11148" s="3" t="s">
        <v>862</v>
      </c>
      <c r="K11148" t="s">
        <v>25</v>
      </c>
      <c r="L11148" s="3" t="s">
        <v>863</v>
      </c>
      <c r="M11148" s="3" t="s">
        <v>27</v>
      </c>
      <c r="N11148" s="3" t="s">
        <v>15776</v>
      </c>
      <c r="O11148" s="3" t="s">
        <v>31914</v>
      </c>
      <c r="P11148" s="4">
        <v>24906.21</v>
      </c>
      <c r="Q11148" s="1">
        <v>43398</v>
      </c>
      <c r="R11148" s="3" t="s">
        <v>30</v>
      </c>
      <c r="S11148" s="3">
        <f>_xlfn.CEILING.MATH(Table1_2[[#This Row],[age]],5)</f>
        <v>35</v>
      </c>
      <c r="T11148" s="3">
        <v>35</v>
      </c>
      <c r="U11148" s="3" t="s">
        <v>4052</v>
      </c>
      <c r="V11148" t="s">
        <v>81</v>
      </c>
      <c r="W11148" s="4">
        <v>6.81</v>
      </c>
      <c r="X11148" s="3" t="s">
        <v>29852</v>
      </c>
      <c r="Y11148" s="3" t="s">
        <v>35</v>
      </c>
      <c r="Z11148" s="3" t="s">
        <v>4055</v>
      </c>
      <c r="AA11148" s="3" t="s">
        <v>38</v>
      </c>
    </row>
    <row r="11149" spans="1:27" hidden="1" x14ac:dyDescent="0.3">
      <c r="A11149" s="1">
        <v>43398</v>
      </c>
      <c r="B11149" s="1">
        <v>43395</v>
      </c>
      <c r="C11149" s="5">
        <v>0.4375</v>
      </c>
      <c r="D11149">
        <v>10</v>
      </c>
      <c r="E11149" s="3" t="s">
        <v>111</v>
      </c>
      <c r="F11149" s="3" t="s">
        <v>109</v>
      </c>
      <c r="G11149" s="3" t="s">
        <v>68</v>
      </c>
      <c r="H11149" s="3">
        <v>-1</v>
      </c>
      <c r="I11149" s="3" t="s">
        <v>31914</v>
      </c>
      <c r="J11149" s="3" t="s">
        <v>107</v>
      </c>
      <c r="K11149" t="s">
        <v>25</v>
      </c>
      <c r="L11149" s="3" t="s">
        <v>108</v>
      </c>
      <c r="M11149" s="3" t="s">
        <v>71</v>
      </c>
      <c r="N11149" s="3" t="s">
        <v>31915</v>
      </c>
      <c r="O11149" s="3" t="s">
        <v>31914</v>
      </c>
      <c r="P11149" s="4">
        <v>17542</v>
      </c>
      <c r="Q11149" s="1">
        <v>43398</v>
      </c>
      <c r="R11149" s="3" t="s">
        <v>50</v>
      </c>
      <c r="S11149" s="3">
        <f>_xlfn.CEILING.MATH(Table1_2[[#This Row],[age]],5)</f>
        <v>20</v>
      </c>
      <c r="T11149" s="3">
        <v>19</v>
      </c>
      <c r="U11149" s="3" t="s">
        <v>31915</v>
      </c>
      <c r="V11149" t="s">
        <v>31915</v>
      </c>
      <c r="W11149" s="4">
        <v>33</v>
      </c>
      <c r="X11149" s="3" t="s">
        <v>29854</v>
      </c>
      <c r="Y11149" s="3" t="s">
        <v>35</v>
      </c>
      <c r="Z11149" s="3" t="s">
        <v>31915</v>
      </c>
      <c r="AA11149" s="3" t="s">
        <v>38</v>
      </c>
    </row>
    <row r="11150" spans="1:27" hidden="1" x14ac:dyDescent="0.3">
      <c r="A11150" s="1">
        <v>43398</v>
      </c>
      <c r="B11150" s="1">
        <v>43395</v>
      </c>
      <c r="C11150" s="5">
        <v>0.4375</v>
      </c>
      <c r="D11150">
        <v>10</v>
      </c>
      <c r="E11150" s="3" t="s">
        <v>175</v>
      </c>
      <c r="F11150" s="3" t="s">
        <v>171</v>
      </c>
      <c r="G11150" s="3" t="s">
        <v>68</v>
      </c>
      <c r="H11150" s="3">
        <v>-1</v>
      </c>
      <c r="I11150" s="3" t="s">
        <v>31914</v>
      </c>
      <c r="J11150" s="3" t="s">
        <v>168</v>
      </c>
      <c r="K11150" t="s">
        <v>25</v>
      </c>
      <c r="L11150" s="3" t="s">
        <v>169</v>
      </c>
      <c r="M11150" s="3" t="s">
        <v>71</v>
      </c>
      <c r="N11150" s="3" t="s">
        <v>31915</v>
      </c>
      <c r="O11150" s="3" t="s">
        <v>31914</v>
      </c>
      <c r="P11150" s="4">
        <v>1982.89</v>
      </c>
      <c r="Q11150" s="1">
        <v>43398</v>
      </c>
      <c r="R11150" s="3" t="s">
        <v>50</v>
      </c>
      <c r="S11150" s="3">
        <f>_xlfn.CEILING.MATH(Table1_2[[#This Row],[age]],5)</f>
        <v>40</v>
      </c>
      <c r="T11150" s="3">
        <v>37</v>
      </c>
      <c r="U11150" s="3" t="s">
        <v>31915</v>
      </c>
      <c r="V11150" t="s">
        <v>31915</v>
      </c>
      <c r="W11150" s="4">
        <v>18</v>
      </c>
      <c r="X11150" s="3" t="s">
        <v>29855</v>
      </c>
      <c r="Y11150" s="3" t="s">
        <v>35</v>
      </c>
      <c r="Z11150" s="3" t="s">
        <v>31915</v>
      </c>
      <c r="AA11150" s="3" t="s">
        <v>38</v>
      </c>
    </row>
    <row r="11151" spans="1:27" hidden="1" x14ac:dyDescent="0.3">
      <c r="A11151" s="1">
        <v>43398</v>
      </c>
      <c r="B11151" s="1">
        <v>43395</v>
      </c>
      <c r="C11151" s="5">
        <v>0.47916666666666669</v>
      </c>
      <c r="D11151">
        <v>11</v>
      </c>
      <c r="E11151" s="3" t="s">
        <v>123</v>
      </c>
      <c r="F11151" s="3" t="s">
        <v>120</v>
      </c>
      <c r="G11151" s="3" t="s">
        <v>68</v>
      </c>
      <c r="H11151" s="3">
        <v>-1</v>
      </c>
      <c r="I11151" s="3" t="s">
        <v>31914</v>
      </c>
      <c r="J11151" s="3" t="s">
        <v>118</v>
      </c>
      <c r="K11151" t="s">
        <v>25</v>
      </c>
      <c r="L11151" s="3" t="s">
        <v>119</v>
      </c>
      <c r="M11151" s="3" t="s">
        <v>71</v>
      </c>
      <c r="N11151" s="3" t="s">
        <v>31915</v>
      </c>
      <c r="O11151" s="3" t="s">
        <v>31914</v>
      </c>
      <c r="P11151" s="4">
        <v>24374.16</v>
      </c>
      <c r="Q11151" s="1">
        <v>43398</v>
      </c>
      <c r="R11151" s="3" t="s">
        <v>50</v>
      </c>
      <c r="S11151" s="3">
        <f>_xlfn.CEILING.MATH(Table1_2[[#This Row],[age]],5)</f>
        <v>25</v>
      </c>
      <c r="T11151" s="3">
        <v>23</v>
      </c>
      <c r="U11151" s="3" t="s">
        <v>31915</v>
      </c>
      <c r="V11151" t="s">
        <v>31915</v>
      </c>
      <c r="W11151" s="4">
        <v>77</v>
      </c>
      <c r="X11151" s="3" t="s">
        <v>29857</v>
      </c>
      <c r="Y11151" s="3" t="s">
        <v>35</v>
      </c>
      <c r="Z11151" s="3" t="s">
        <v>31915</v>
      </c>
      <c r="AA11151" s="3" t="s">
        <v>38</v>
      </c>
    </row>
    <row r="11152" spans="1:27" hidden="1" x14ac:dyDescent="0.3">
      <c r="A11152" s="1">
        <v>43398</v>
      </c>
      <c r="B11152" s="1">
        <v>43395</v>
      </c>
      <c r="C11152" s="5">
        <v>0.47916666666666669</v>
      </c>
      <c r="D11152">
        <v>11</v>
      </c>
      <c r="E11152" s="3" t="s">
        <v>184</v>
      </c>
      <c r="F11152" s="3" t="s">
        <v>180</v>
      </c>
      <c r="G11152" s="3" t="s">
        <v>68</v>
      </c>
      <c r="H11152" s="3">
        <v>-1</v>
      </c>
      <c r="I11152" s="3" t="s">
        <v>31914</v>
      </c>
      <c r="J11152" s="3" t="s">
        <v>177</v>
      </c>
      <c r="K11152" t="s">
        <v>25</v>
      </c>
      <c r="L11152" s="3" t="s">
        <v>178</v>
      </c>
      <c r="M11152" s="3" t="s">
        <v>71</v>
      </c>
      <c r="N11152" s="3" t="s">
        <v>31915</v>
      </c>
      <c r="O11152" s="3" t="s">
        <v>31914</v>
      </c>
      <c r="P11152" s="4">
        <v>8064.9</v>
      </c>
      <c r="Q11152" s="1">
        <v>43398</v>
      </c>
      <c r="R11152" s="3" t="s">
        <v>30</v>
      </c>
      <c r="S11152" s="3">
        <f>_xlfn.CEILING.MATH(Table1_2[[#This Row],[age]],5)</f>
        <v>25</v>
      </c>
      <c r="T11152" s="3">
        <v>25</v>
      </c>
      <c r="U11152" s="3" t="s">
        <v>31915</v>
      </c>
      <c r="V11152" t="s">
        <v>31915</v>
      </c>
      <c r="W11152" s="4">
        <v>46</v>
      </c>
      <c r="X11152" s="3" t="s">
        <v>29858</v>
      </c>
      <c r="Y11152" s="3" t="s">
        <v>35</v>
      </c>
      <c r="Z11152" s="3" t="s">
        <v>31915</v>
      </c>
      <c r="AA11152" s="3" t="s">
        <v>38</v>
      </c>
    </row>
    <row r="11153" spans="1:27" hidden="1" x14ac:dyDescent="0.3">
      <c r="A11153" s="1">
        <v>43398</v>
      </c>
      <c r="B11153" s="1">
        <v>43395</v>
      </c>
      <c r="C11153" s="5">
        <v>0.47916666666666669</v>
      </c>
      <c r="D11153">
        <v>11</v>
      </c>
      <c r="E11153" s="3" t="s">
        <v>856</v>
      </c>
      <c r="F11153" s="3" t="s">
        <v>854</v>
      </c>
      <c r="G11153" s="3" t="s">
        <v>68</v>
      </c>
      <c r="H11153" s="3">
        <v>-1</v>
      </c>
      <c r="I11153" s="3" t="s">
        <v>31914</v>
      </c>
      <c r="J11153" s="3" t="s">
        <v>852</v>
      </c>
      <c r="K11153" t="s">
        <v>25</v>
      </c>
      <c r="L11153" s="3" t="s">
        <v>853</v>
      </c>
      <c r="M11153" s="3" t="s">
        <v>71</v>
      </c>
      <c r="N11153" s="3" t="s">
        <v>31915</v>
      </c>
      <c r="O11153" s="3" t="s">
        <v>31914</v>
      </c>
      <c r="P11153" s="4">
        <v>7350.59</v>
      </c>
      <c r="Q11153" s="1">
        <v>43398</v>
      </c>
      <c r="R11153" s="3" t="s">
        <v>30</v>
      </c>
      <c r="S11153" s="3">
        <f>_xlfn.CEILING.MATH(Table1_2[[#This Row],[age]],5)</f>
        <v>30</v>
      </c>
      <c r="T11153" s="3">
        <v>30</v>
      </c>
      <c r="U11153" s="3" t="s">
        <v>31915</v>
      </c>
      <c r="V11153" t="s">
        <v>31915</v>
      </c>
      <c r="W11153" s="4">
        <v>47</v>
      </c>
      <c r="X11153" s="3" t="s">
        <v>29859</v>
      </c>
      <c r="Y11153" s="3" t="s">
        <v>35</v>
      </c>
      <c r="Z11153" s="3" t="s">
        <v>31915</v>
      </c>
      <c r="AA11153" s="3" t="s">
        <v>38</v>
      </c>
    </row>
    <row r="11154" spans="1:27" hidden="1" x14ac:dyDescent="0.3">
      <c r="A11154" s="1">
        <v>43398</v>
      </c>
      <c r="B11154" s="1">
        <v>43395</v>
      </c>
      <c r="C11154" s="5">
        <v>0.50848379629629625</v>
      </c>
      <c r="D11154">
        <v>12</v>
      </c>
      <c r="E11154" s="3" t="s">
        <v>878</v>
      </c>
      <c r="F11154" s="3" t="s">
        <v>49</v>
      </c>
      <c r="G11154" s="3" t="s">
        <v>23</v>
      </c>
      <c r="H11154" s="3">
        <v>1</v>
      </c>
      <c r="I11154" s="3" t="s">
        <v>31914</v>
      </c>
      <c r="J11154" s="3" t="s">
        <v>873</v>
      </c>
      <c r="K11154" t="s">
        <v>25</v>
      </c>
      <c r="L11154" s="3" t="s">
        <v>874</v>
      </c>
      <c r="M11154" s="3" t="s">
        <v>39</v>
      </c>
      <c r="N11154" s="3" t="s">
        <v>29860</v>
      </c>
      <c r="O11154" s="3" t="s">
        <v>31914</v>
      </c>
      <c r="P11154" s="4">
        <v>63322.53</v>
      </c>
      <c r="Q11154" s="1">
        <v>43398</v>
      </c>
      <c r="R11154" s="3" t="s">
        <v>50</v>
      </c>
      <c r="S11154" s="3">
        <f>_xlfn.CEILING.MATH(Table1_2[[#This Row],[age]],5)</f>
        <v>20</v>
      </c>
      <c r="T11154" s="3">
        <v>19</v>
      </c>
      <c r="U11154" s="3" t="s">
        <v>8332</v>
      </c>
      <c r="V11154" t="s">
        <v>96</v>
      </c>
      <c r="W11154" s="4">
        <v>46.33</v>
      </c>
      <c r="X11154" s="3" t="s">
        <v>29862</v>
      </c>
      <c r="Y11154" s="3" t="s">
        <v>35</v>
      </c>
      <c r="Z11154" s="3" t="s">
        <v>29863</v>
      </c>
      <c r="AA11154" s="3" t="s">
        <v>38</v>
      </c>
    </row>
    <row r="11155" spans="1:27" hidden="1" x14ac:dyDescent="0.3">
      <c r="A11155" s="1">
        <v>43398</v>
      </c>
      <c r="B11155" s="1">
        <v>43395</v>
      </c>
      <c r="C11155" s="5">
        <v>0.52083333333333337</v>
      </c>
      <c r="D11155">
        <v>12</v>
      </c>
      <c r="E11155" s="3" t="s">
        <v>866</v>
      </c>
      <c r="F11155" s="3" t="s">
        <v>648</v>
      </c>
      <c r="G11155" s="3" t="s">
        <v>68</v>
      </c>
      <c r="H11155" s="3">
        <v>-1</v>
      </c>
      <c r="I11155" s="3" t="s">
        <v>31914</v>
      </c>
      <c r="J11155" s="3" t="s">
        <v>862</v>
      </c>
      <c r="K11155" t="s">
        <v>25</v>
      </c>
      <c r="L11155" s="3" t="s">
        <v>863</v>
      </c>
      <c r="M11155" s="3" t="s">
        <v>71</v>
      </c>
      <c r="N11155" s="3" t="s">
        <v>31915</v>
      </c>
      <c r="O11155" s="3" t="s">
        <v>31914</v>
      </c>
      <c r="P11155" s="4">
        <v>24873.21</v>
      </c>
      <c r="Q11155" s="1">
        <v>43398</v>
      </c>
      <c r="R11155" s="3" t="s">
        <v>30</v>
      </c>
      <c r="S11155" s="3">
        <f>_xlfn.CEILING.MATH(Table1_2[[#This Row],[age]],5)</f>
        <v>35</v>
      </c>
      <c r="T11155" s="3">
        <v>35</v>
      </c>
      <c r="U11155" s="3" t="s">
        <v>31915</v>
      </c>
      <c r="V11155" t="s">
        <v>31915</v>
      </c>
      <c r="W11155" s="4">
        <v>33</v>
      </c>
      <c r="X11155" s="3" t="s">
        <v>29865</v>
      </c>
      <c r="Y11155" s="3" t="s">
        <v>35</v>
      </c>
      <c r="Z11155" s="3" t="s">
        <v>31915</v>
      </c>
      <c r="AA11155" s="3" t="s">
        <v>38</v>
      </c>
    </row>
    <row r="11156" spans="1:27" hidden="1" x14ac:dyDescent="0.3">
      <c r="A11156" s="1">
        <v>43398</v>
      </c>
      <c r="B11156" s="1">
        <v>43395</v>
      </c>
      <c r="C11156" s="5">
        <v>0.52083333333333337</v>
      </c>
      <c r="D11156">
        <v>12</v>
      </c>
      <c r="E11156" s="3" t="s">
        <v>871</v>
      </c>
      <c r="F11156" s="3" t="s">
        <v>869</v>
      </c>
      <c r="G11156" s="3" t="s">
        <v>68</v>
      </c>
      <c r="H11156" s="3">
        <v>-1</v>
      </c>
      <c r="I11156" s="3" t="s">
        <v>31914</v>
      </c>
      <c r="J11156" s="3" t="s">
        <v>867</v>
      </c>
      <c r="K11156" t="s">
        <v>25</v>
      </c>
      <c r="L11156" s="3" t="s">
        <v>868</v>
      </c>
      <c r="M11156" s="3" t="s">
        <v>103</v>
      </c>
      <c r="N11156" s="3" t="s">
        <v>31915</v>
      </c>
      <c r="O11156" s="3" t="s">
        <v>31914</v>
      </c>
      <c r="P11156" s="4">
        <v>20671.72</v>
      </c>
      <c r="Q11156" s="1">
        <v>43398</v>
      </c>
      <c r="R11156" s="3" t="s">
        <v>30</v>
      </c>
      <c r="S11156" s="3">
        <f>_xlfn.CEILING.MATH(Table1_2[[#This Row],[age]],5)</f>
        <v>20</v>
      </c>
      <c r="T11156" s="3">
        <v>19</v>
      </c>
      <c r="U11156" s="3" t="s">
        <v>31915</v>
      </c>
      <c r="V11156" t="s">
        <v>31915</v>
      </c>
      <c r="W11156" s="4">
        <v>22</v>
      </c>
      <c r="X11156" s="3" t="s">
        <v>29866</v>
      </c>
      <c r="Y11156" s="3" t="s">
        <v>35</v>
      </c>
      <c r="Z11156" s="3" t="s">
        <v>31915</v>
      </c>
      <c r="AA11156" s="3" t="s">
        <v>38</v>
      </c>
    </row>
    <row r="11157" spans="1:27" hidden="1" x14ac:dyDescent="0.3">
      <c r="A11157" s="1">
        <v>43398</v>
      </c>
      <c r="B11157" s="1">
        <v>43395</v>
      </c>
      <c r="C11157" s="5">
        <v>0.55152777777777773</v>
      </c>
      <c r="D11157">
        <v>13</v>
      </c>
      <c r="E11157" s="3" t="s">
        <v>106</v>
      </c>
      <c r="F11157" s="3" t="s">
        <v>49</v>
      </c>
      <c r="G11157" s="3" t="s">
        <v>23</v>
      </c>
      <c r="H11157" s="3">
        <v>1</v>
      </c>
      <c r="I11157" s="3" t="s">
        <v>31914</v>
      </c>
      <c r="J11157" s="3" t="s">
        <v>101</v>
      </c>
      <c r="K11157" t="s">
        <v>25</v>
      </c>
      <c r="L11157" s="3" t="s">
        <v>102</v>
      </c>
      <c r="M11157" s="3" t="s">
        <v>39</v>
      </c>
      <c r="N11157" s="3" t="s">
        <v>18512</v>
      </c>
      <c r="O11157" s="3" t="s">
        <v>31914</v>
      </c>
      <c r="P11157" s="4">
        <v>21894.61</v>
      </c>
      <c r="Q11157" s="1">
        <v>43398</v>
      </c>
      <c r="R11157" s="3" t="s">
        <v>50</v>
      </c>
      <c r="S11157" s="3">
        <f>_xlfn.CEILING.MATH(Table1_2[[#This Row],[age]],5)</f>
        <v>40</v>
      </c>
      <c r="T11157" s="3">
        <v>40</v>
      </c>
      <c r="U11157" s="3" t="s">
        <v>368</v>
      </c>
      <c r="V11157" t="s">
        <v>96</v>
      </c>
      <c r="W11157" s="4">
        <v>25.88</v>
      </c>
      <c r="X11157" s="3" t="s">
        <v>29868</v>
      </c>
      <c r="Y11157" s="3" t="s">
        <v>35</v>
      </c>
      <c r="Z11157" s="3" t="s">
        <v>371</v>
      </c>
      <c r="AA11157" s="3" t="s">
        <v>38</v>
      </c>
    </row>
    <row r="11158" spans="1:27" hidden="1" x14ac:dyDescent="0.3">
      <c r="A11158" s="1">
        <v>43398</v>
      </c>
      <c r="B11158" s="1">
        <v>43395</v>
      </c>
      <c r="C11158" s="5">
        <v>0.5625</v>
      </c>
      <c r="D11158">
        <v>13</v>
      </c>
      <c r="E11158" s="3" t="s">
        <v>84</v>
      </c>
      <c r="F11158" s="3" t="s">
        <v>79</v>
      </c>
      <c r="G11158" s="3" t="s">
        <v>68</v>
      </c>
      <c r="H11158" s="3">
        <v>-1</v>
      </c>
      <c r="I11158" s="3" t="s">
        <v>31914</v>
      </c>
      <c r="J11158" s="3" t="s">
        <v>76</v>
      </c>
      <c r="K11158" t="s">
        <v>25</v>
      </c>
      <c r="L11158" s="3" t="s">
        <v>77</v>
      </c>
      <c r="M11158" s="3" t="s">
        <v>71</v>
      </c>
      <c r="N11158" s="3" t="s">
        <v>31915</v>
      </c>
      <c r="O11158" s="3" t="s">
        <v>31914</v>
      </c>
      <c r="P11158" s="4">
        <v>9769.31</v>
      </c>
      <c r="Q11158" s="1">
        <v>43398</v>
      </c>
      <c r="R11158" s="3" t="s">
        <v>30</v>
      </c>
      <c r="S11158" s="3">
        <f>_xlfn.CEILING.MATH(Table1_2[[#This Row],[age]],5)</f>
        <v>45</v>
      </c>
      <c r="T11158" s="3">
        <v>43</v>
      </c>
      <c r="U11158" s="3" t="s">
        <v>31915</v>
      </c>
      <c r="V11158" t="s">
        <v>31915</v>
      </c>
      <c r="W11158" s="4">
        <v>43</v>
      </c>
      <c r="X11158" s="3" t="s">
        <v>29870</v>
      </c>
      <c r="Y11158" s="3" t="s">
        <v>35</v>
      </c>
      <c r="Z11158" s="3" t="s">
        <v>31915</v>
      </c>
      <c r="AA11158" s="3" t="s">
        <v>38</v>
      </c>
    </row>
    <row r="11159" spans="1:27" hidden="1" x14ac:dyDescent="0.3">
      <c r="A11159" s="1">
        <v>43398</v>
      </c>
      <c r="B11159" s="1">
        <v>43395</v>
      </c>
      <c r="C11159" s="5">
        <v>0.56620370370370365</v>
      </c>
      <c r="D11159">
        <v>13</v>
      </c>
      <c r="E11159" s="3" t="s">
        <v>184</v>
      </c>
      <c r="F11159" s="3" t="s">
        <v>180</v>
      </c>
      <c r="G11159" s="3" t="s">
        <v>23</v>
      </c>
      <c r="H11159" s="3">
        <v>1</v>
      </c>
      <c r="I11159" s="3" t="s">
        <v>31914</v>
      </c>
      <c r="J11159" s="3" t="s">
        <v>177</v>
      </c>
      <c r="K11159" t="s">
        <v>25</v>
      </c>
      <c r="L11159" s="3" t="s">
        <v>178</v>
      </c>
      <c r="M11159" s="3" t="s">
        <v>39</v>
      </c>
      <c r="N11159" s="3" t="s">
        <v>29871</v>
      </c>
      <c r="O11159" s="3" t="s">
        <v>31914</v>
      </c>
      <c r="P11159" s="4">
        <v>8032.82</v>
      </c>
      <c r="Q11159" s="1">
        <v>43398</v>
      </c>
      <c r="R11159" s="3" t="s">
        <v>30</v>
      </c>
      <c r="S11159" s="3">
        <f>_xlfn.CEILING.MATH(Table1_2[[#This Row],[age]],5)</f>
        <v>25</v>
      </c>
      <c r="T11159" s="3">
        <v>25</v>
      </c>
      <c r="U11159" s="3" t="s">
        <v>14981</v>
      </c>
      <c r="V11159" t="s">
        <v>96</v>
      </c>
      <c r="W11159" s="4">
        <v>32.08</v>
      </c>
      <c r="X11159" s="3" t="s">
        <v>29873</v>
      </c>
      <c r="Y11159" s="3" t="s">
        <v>35</v>
      </c>
      <c r="Z11159" s="3" t="s">
        <v>29874</v>
      </c>
      <c r="AA11159" s="3" t="s">
        <v>38</v>
      </c>
    </row>
    <row r="11160" spans="1:27" hidden="1" x14ac:dyDescent="0.3">
      <c r="A11160" s="1">
        <v>43398</v>
      </c>
      <c r="B11160" s="1">
        <v>43395</v>
      </c>
      <c r="C11160" s="5">
        <v>0.57150462962962967</v>
      </c>
      <c r="D11160">
        <v>13</v>
      </c>
      <c r="E11160" s="3" t="s">
        <v>1629</v>
      </c>
      <c r="F11160" s="3" t="s">
        <v>1627</v>
      </c>
      <c r="G11160" s="3" t="s">
        <v>23</v>
      </c>
      <c r="H11160" s="3">
        <v>1</v>
      </c>
      <c r="I11160" s="3" t="s">
        <v>31914</v>
      </c>
      <c r="J11160" s="3" t="s">
        <v>1625</v>
      </c>
      <c r="K11160" t="s">
        <v>25</v>
      </c>
      <c r="L11160" s="3" t="s">
        <v>1626</v>
      </c>
      <c r="M11160" s="3" t="s">
        <v>39</v>
      </c>
      <c r="N11160" s="3" t="s">
        <v>29875</v>
      </c>
      <c r="O11160" s="3" t="s">
        <v>31914</v>
      </c>
      <c r="P11160" s="4">
        <v>17650.849999999999</v>
      </c>
      <c r="Q11160" s="1">
        <v>43398</v>
      </c>
      <c r="R11160" s="3" t="s">
        <v>50</v>
      </c>
      <c r="S11160" s="3">
        <f>_xlfn.CEILING.MATH(Table1_2[[#This Row],[age]],5)</f>
        <v>55</v>
      </c>
      <c r="T11160" s="3">
        <v>52</v>
      </c>
      <c r="U11160" s="3" t="s">
        <v>2312</v>
      </c>
      <c r="V11160" t="s">
        <v>96</v>
      </c>
      <c r="W11160" s="4">
        <v>6.78</v>
      </c>
      <c r="X11160" s="3" t="s">
        <v>29877</v>
      </c>
      <c r="Y11160" s="3" t="s">
        <v>35</v>
      </c>
      <c r="Z11160" s="3" t="s">
        <v>4377</v>
      </c>
      <c r="AA11160" s="3" t="s">
        <v>38</v>
      </c>
    </row>
    <row r="11161" spans="1:27" hidden="1" x14ac:dyDescent="0.3">
      <c r="A11161" s="1">
        <v>43398</v>
      </c>
      <c r="B11161" s="1">
        <v>43395</v>
      </c>
      <c r="C11161" s="5">
        <v>0.57680555555555557</v>
      </c>
      <c r="D11161">
        <v>13</v>
      </c>
      <c r="E11161" s="3" t="s">
        <v>184</v>
      </c>
      <c r="F11161" s="3" t="s">
        <v>180</v>
      </c>
      <c r="G11161" s="3" t="s">
        <v>23</v>
      </c>
      <c r="H11161" s="3">
        <v>1</v>
      </c>
      <c r="I11161" s="3" t="s">
        <v>31914</v>
      </c>
      <c r="J11161" s="3" t="s">
        <v>177</v>
      </c>
      <c r="K11161" t="s">
        <v>25</v>
      </c>
      <c r="L11161" s="3" t="s">
        <v>178</v>
      </c>
      <c r="M11161" s="3" t="s">
        <v>39</v>
      </c>
      <c r="N11161" s="3" t="s">
        <v>15186</v>
      </c>
      <c r="O11161" s="3" t="s">
        <v>31914</v>
      </c>
      <c r="P11161" s="4">
        <v>8015.01</v>
      </c>
      <c r="Q11161" s="1">
        <v>43398</v>
      </c>
      <c r="R11161" s="3" t="s">
        <v>30</v>
      </c>
      <c r="S11161" s="3">
        <f>_xlfn.CEILING.MATH(Table1_2[[#This Row],[age]],5)</f>
        <v>25</v>
      </c>
      <c r="T11161" s="3">
        <v>25</v>
      </c>
      <c r="U11161" s="3" t="s">
        <v>958</v>
      </c>
      <c r="V11161" t="s">
        <v>96</v>
      </c>
      <c r="W11161" s="4">
        <v>17.809999999999999</v>
      </c>
      <c r="X11161" s="3" t="s">
        <v>29879</v>
      </c>
      <c r="Y11161" s="3" t="s">
        <v>35</v>
      </c>
      <c r="Z11161" s="3" t="s">
        <v>961</v>
      </c>
      <c r="AA11161" s="3" t="s">
        <v>38</v>
      </c>
    </row>
    <row r="11162" spans="1:27" hidden="1" x14ac:dyDescent="0.3">
      <c r="A11162" s="1">
        <v>43398</v>
      </c>
      <c r="B11162" s="1">
        <v>43395</v>
      </c>
      <c r="C11162" s="5">
        <v>0.58210648148148147</v>
      </c>
      <c r="D11162">
        <v>13</v>
      </c>
      <c r="E11162" s="3" t="s">
        <v>651</v>
      </c>
      <c r="F11162" s="3" t="s">
        <v>648</v>
      </c>
      <c r="G11162" s="3" t="s">
        <v>23</v>
      </c>
      <c r="H11162" s="3">
        <v>0</v>
      </c>
      <c r="I11162" s="3" t="s">
        <v>31914</v>
      </c>
      <c r="J11162" s="3" t="s">
        <v>646</v>
      </c>
      <c r="K11162" t="s">
        <v>25</v>
      </c>
      <c r="L11162" s="3" t="s">
        <v>647</v>
      </c>
      <c r="M11162" s="3" t="s">
        <v>27</v>
      </c>
      <c r="N11162" s="3" t="s">
        <v>16498</v>
      </c>
      <c r="O11162" s="3" t="s">
        <v>31914</v>
      </c>
      <c r="P11162" s="4">
        <v>9651.36</v>
      </c>
      <c r="Q11162" s="1">
        <v>43398</v>
      </c>
      <c r="R11162" s="3" t="s">
        <v>30</v>
      </c>
      <c r="S11162" s="3">
        <f>_xlfn.CEILING.MATH(Table1_2[[#This Row],[age]],5)</f>
        <v>25</v>
      </c>
      <c r="T11162" s="3">
        <v>24</v>
      </c>
      <c r="U11162" s="3" t="s">
        <v>7835</v>
      </c>
      <c r="V11162" t="s">
        <v>96</v>
      </c>
      <c r="W11162" s="4">
        <v>10.41</v>
      </c>
      <c r="X11162" s="3" t="s">
        <v>29881</v>
      </c>
      <c r="Y11162" s="3" t="s">
        <v>35</v>
      </c>
      <c r="Z11162" s="3" t="s">
        <v>7838</v>
      </c>
      <c r="AA11162" s="3" t="s">
        <v>38</v>
      </c>
    </row>
    <row r="11163" spans="1:27" hidden="1" x14ac:dyDescent="0.3">
      <c r="A11163" s="1">
        <v>43398</v>
      </c>
      <c r="B11163" s="1">
        <v>43395</v>
      </c>
      <c r="C11163" s="5">
        <v>0.58740740740740738</v>
      </c>
      <c r="D11163">
        <v>14</v>
      </c>
      <c r="E11163" s="3" t="s">
        <v>651</v>
      </c>
      <c r="F11163" s="3" t="s">
        <v>648</v>
      </c>
      <c r="G11163" s="3" t="s">
        <v>23</v>
      </c>
      <c r="H11163" s="3">
        <v>1</v>
      </c>
      <c r="I11163" s="3" t="s">
        <v>31914</v>
      </c>
      <c r="J11163" s="3" t="s">
        <v>646</v>
      </c>
      <c r="K11163" t="s">
        <v>25</v>
      </c>
      <c r="L11163" s="3" t="s">
        <v>647</v>
      </c>
      <c r="M11163" s="3" t="s">
        <v>27</v>
      </c>
      <c r="N11163" s="3" t="s">
        <v>29882</v>
      </c>
      <c r="O11163" s="3" t="s">
        <v>31914</v>
      </c>
      <c r="P11163" s="4">
        <v>9637.42</v>
      </c>
      <c r="Q11163" s="1">
        <v>43398</v>
      </c>
      <c r="R11163" s="3" t="s">
        <v>30</v>
      </c>
      <c r="S11163" s="3">
        <f>_xlfn.CEILING.MATH(Table1_2[[#This Row],[age]],5)</f>
        <v>25</v>
      </c>
      <c r="T11163" s="3">
        <v>24</v>
      </c>
      <c r="U11163" s="3" t="s">
        <v>4367</v>
      </c>
      <c r="V11163" t="s">
        <v>96</v>
      </c>
      <c r="W11163" s="4">
        <v>13.94</v>
      </c>
      <c r="X11163" s="3" t="s">
        <v>29884</v>
      </c>
      <c r="Y11163" s="3" t="s">
        <v>35</v>
      </c>
      <c r="Z11163" s="3" t="s">
        <v>4370</v>
      </c>
      <c r="AA11163" s="3" t="s">
        <v>38</v>
      </c>
    </row>
    <row r="11164" spans="1:27" hidden="1" x14ac:dyDescent="0.3">
      <c r="A11164" s="1">
        <v>43398</v>
      </c>
      <c r="B11164" s="1">
        <v>43395</v>
      </c>
      <c r="C11164" s="5">
        <v>0.59270833333333328</v>
      </c>
      <c r="D11164">
        <v>14</v>
      </c>
      <c r="E11164" s="3" t="s">
        <v>435</v>
      </c>
      <c r="F11164" s="3" t="s">
        <v>433</v>
      </c>
      <c r="G11164" s="3" t="s">
        <v>23</v>
      </c>
      <c r="H11164" s="3">
        <v>1</v>
      </c>
      <c r="I11164" s="3" t="s">
        <v>31914</v>
      </c>
      <c r="J11164" s="3" t="s">
        <v>431</v>
      </c>
      <c r="K11164" t="s">
        <v>25</v>
      </c>
      <c r="L11164" s="3" t="s">
        <v>432</v>
      </c>
      <c r="M11164" s="3" t="s">
        <v>27</v>
      </c>
      <c r="N11164" s="3" t="s">
        <v>3522</v>
      </c>
      <c r="O11164" s="3" t="s">
        <v>31914</v>
      </c>
      <c r="P11164" s="4">
        <v>205420.86</v>
      </c>
      <c r="Q11164" s="1">
        <v>43398</v>
      </c>
      <c r="R11164" s="3" t="s">
        <v>30</v>
      </c>
      <c r="S11164" s="3">
        <f>_xlfn.CEILING.MATH(Table1_2[[#This Row],[age]],5)</f>
        <v>40</v>
      </c>
      <c r="T11164" s="3">
        <v>40</v>
      </c>
      <c r="U11164" s="3" t="s">
        <v>2258</v>
      </c>
      <c r="V11164" t="s">
        <v>42</v>
      </c>
      <c r="W11164" s="4">
        <v>30.43</v>
      </c>
      <c r="X11164" s="3" t="s">
        <v>29886</v>
      </c>
      <c r="Y11164" s="3" t="s">
        <v>35</v>
      </c>
      <c r="Z11164" s="3" t="s">
        <v>3525</v>
      </c>
      <c r="AA11164" s="3" t="s">
        <v>38</v>
      </c>
    </row>
    <row r="11165" spans="1:27" hidden="1" x14ac:dyDescent="0.3">
      <c r="A11165" s="1">
        <v>43398</v>
      </c>
      <c r="B11165" s="1">
        <v>43395</v>
      </c>
      <c r="C11165" s="5">
        <v>0.5980092592592593</v>
      </c>
      <c r="D11165">
        <v>14</v>
      </c>
      <c r="E11165" s="3" t="s">
        <v>99</v>
      </c>
      <c r="F11165" s="3" t="s">
        <v>94</v>
      </c>
      <c r="G11165" s="3" t="s">
        <v>23</v>
      </c>
      <c r="H11165" s="3">
        <v>1</v>
      </c>
      <c r="I11165" s="3" t="s">
        <v>31914</v>
      </c>
      <c r="J11165" s="3" t="s">
        <v>91</v>
      </c>
      <c r="K11165" t="s">
        <v>25</v>
      </c>
      <c r="L11165" s="3" t="s">
        <v>92</v>
      </c>
      <c r="M11165" s="3" t="s">
        <v>39</v>
      </c>
      <c r="N11165" s="3" t="s">
        <v>10116</v>
      </c>
      <c r="O11165" s="3" t="s">
        <v>31914</v>
      </c>
      <c r="P11165" s="4">
        <v>8784.5300000000007</v>
      </c>
      <c r="Q11165" s="1">
        <v>43398</v>
      </c>
      <c r="R11165" s="3" t="s">
        <v>30</v>
      </c>
      <c r="S11165" s="3">
        <f>_xlfn.CEILING.MATH(Table1_2[[#This Row],[age]],5)</f>
        <v>30</v>
      </c>
      <c r="T11165" s="3">
        <v>27</v>
      </c>
      <c r="U11165" s="3" t="s">
        <v>4113</v>
      </c>
      <c r="V11165" t="s">
        <v>96</v>
      </c>
      <c r="W11165" s="4">
        <v>21.36</v>
      </c>
      <c r="X11165" s="3" t="s">
        <v>29888</v>
      </c>
      <c r="Y11165" s="3" t="s">
        <v>35</v>
      </c>
      <c r="Z11165" s="3" t="s">
        <v>4228</v>
      </c>
      <c r="AA11165" s="3" t="s">
        <v>38</v>
      </c>
    </row>
    <row r="11166" spans="1:27" hidden="1" x14ac:dyDescent="0.3">
      <c r="A11166" s="1">
        <v>43398</v>
      </c>
      <c r="B11166" s="1">
        <v>43395</v>
      </c>
      <c r="C11166" s="5">
        <v>0.6033101851851852</v>
      </c>
      <c r="D11166">
        <v>14</v>
      </c>
      <c r="E11166" s="3" t="s">
        <v>1735</v>
      </c>
      <c r="F11166" s="3" t="s">
        <v>1733</v>
      </c>
      <c r="G11166" s="3" t="s">
        <v>23</v>
      </c>
      <c r="H11166" s="3">
        <v>1</v>
      </c>
      <c r="I11166" s="3" t="s">
        <v>31914</v>
      </c>
      <c r="J11166" s="3" t="s">
        <v>1731</v>
      </c>
      <c r="K11166" t="s">
        <v>25</v>
      </c>
      <c r="L11166" s="3" t="s">
        <v>1732</v>
      </c>
      <c r="M11166" s="3" t="s">
        <v>39</v>
      </c>
      <c r="N11166" s="3" t="s">
        <v>29889</v>
      </c>
      <c r="O11166" s="3" t="s">
        <v>31914</v>
      </c>
      <c r="P11166" s="4">
        <v>117629.01</v>
      </c>
      <c r="Q11166" s="1">
        <v>43398</v>
      </c>
      <c r="R11166" s="3" t="s">
        <v>50</v>
      </c>
      <c r="S11166" s="3">
        <f>_xlfn.CEILING.MATH(Table1_2[[#This Row],[age]],5)</f>
        <v>45</v>
      </c>
      <c r="T11166" s="3">
        <v>42</v>
      </c>
      <c r="U11166" s="3" t="s">
        <v>11497</v>
      </c>
      <c r="V11166" t="s">
        <v>32</v>
      </c>
      <c r="W11166" s="4">
        <v>68.44</v>
      </c>
      <c r="X11166" s="3" t="s">
        <v>29891</v>
      </c>
      <c r="Y11166" s="3" t="s">
        <v>35</v>
      </c>
      <c r="Z11166" s="3" t="s">
        <v>29892</v>
      </c>
      <c r="AA11166" s="3" t="s">
        <v>38</v>
      </c>
    </row>
    <row r="11167" spans="1:27" hidden="1" x14ac:dyDescent="0.3">
      <c r="A11167" s="1">
        <v>43398</v>
      </c>
      <c r="B11167" s="1">
        <v>43395</v>
      </c>
      <c r="C11167" s="5">
        <v>0.60416666666666663</v>
      </c>
      <c r="D11167">
        <v>14</v>
      </c>
      <c r="E11167" s="3" t="s">
        <v>250</v>
      </c>
      <c r="F11167" s="3" t="s">
        <v>245</v>
      </c>
      <c r="G11167" s="3" t="s">
        <v>68</v>
      </c>
      <c r="H11167" s="3">
        <v>-1</v>
      </c>
      <c r="I11167" s="3" t="s">
        <v>31914</v>
      </c>
      <c r="J11167" s="3" t="s">
        <v>242</v>
      </c>
      <c r="K11167" t="s">
        <v>25</v>
      </c>
      <c r="L11167" s="3" t="s">
        <v>243</v>
      </c>
      <c r="M11167" s="3" t="s">
        <v>71</v>
      </c>
      <c r="N11167" s="3" t="s">
        <v>31915</v>
      </c>
      <c r="O11167" s="3" t="s">
        <v>31914</v>
      </c>
      <c r="P11167" s="4">
        <v>31323.5</v>
      </c>
      <c r="Q11167" s="1">
        <v>43398</v>
      </c>
      <c r="R11167" s="3" t="s">
        <v>30</v>
      </c>
      <c r="S11167" s="3">
        <f>_xlfn.CEILING.MATH(Table1_2[[#This Row],[age]],5)</f>
        <v>35</v>
      </c>
      <c r="T11167" s="3">
        <v>34</v>
      </c>
      <c r="U11167" s="3" t="s">
        <v>31915</v>
      </c>
      <c r="V11167" t="s">
        <v>31915</v>
      </c>
      <c r="W11167" s="4">
        <v>27</v>
      </c>
      <c r="X11167" s="3" t="s">
        <v>29894</v>
      </c>
      <c r="Y11167" s="3" t="s">
        <v>35</v>
      </c>
      <c r="Z11167" s="3" t="s">
        <v>31915</v>
      </c>
      <c r="AA11167" s="3" t="s">
        <v>38</v>
      </c>
    </row>
    <row r="11168" spans="1:27" hidden="1" x14ac:dyDescent="0.3">
      <c r="A11168" s="1">
        <v>43398</v>
      </c>
      <c r="B11168" s="1">
        <v>43395</v>
      </c>
      <c r="C11168" s="5">
        <v>0.60416666666666663</v>
      </c>
      <c r="D11168">
        <v>14</v>
      </c>
      <c r="E11168" s="3" t="s">
        <v>537</v>
      </c>
      <c r="F11168" s="3" t="s">
        <v>245</v>
      </c>
      <c r="G11168" s="3" t="s">
        <v>68</v>
      </c>
      <c r="H11168" s="3">
        <v>-1</v>
      </c>
      <c r="I11168" s="3" t="s">
        <v>31914</v>
      </c>
      <c r="J11168" s="3" t="s">
        <v>531</v>
      </c>
      <c r="K11168" t="s">
        <v>25</v>
      </c>
      <c r="L11168" s="3" t="s">
        <v>532</v>
      </c>
      <c r="M11168" s="3" t="s">
        <v>103</v>
      </c>
      <c r="N11168" s="3" t="s">
        <v>31915</v>
      </c>
      <c r="O11168" s="3" t="s">
        <v>31914</v>
      </c>
      <c r="P11168" s="4">
        <v>3001.57</v>
      </c>
      <c r="Q11168" s="1">
        <v>43398</v>
      </c>
      <c r="R11168" s="3" t="s">
        <v>30</v>
      </c>
      <c r="S11168" s="3">
        <f>_xlfn.CEILING.MATH(Table1_2[[#This Row],[age]],5)</f>
        <v>25</v>
      </c>
      <c r="T11168" s="3">
        <v>21</v>
      </c>
      <c r="U11168" s="3" t="s">
        <v>31915</v>
      </c>
      <c r="V11168" t="s">
        <v>31915</v>
      </c>
      <c r="W11168" s="4">
        <v>39</v>
      </c>
      <c r="X11168" s="3" t="s">
        <v>29895</v>
      </c>
      <c r="Y11168" s="3" t="s">
        <v>35</v>
      </c>
      <c r="Z11168" s="3" t="s">
        <v>31915</v>
      </c>
      <c r="AA11168" s="3" t="s">
        <v>38</v>
      </c>
    </row>
    <row r="11169" spans="1:27" hidden="1" x14ac:dyDescent="0.3">
      <c r="A11169" s="1">
        <v>43398</v>
      </c>
      <c r="B11169" s="1">
        <v>43395</v>
      </c>
      <c r="C11169" s="5">
        <v>0.60416666666666663</v>
      </c>
      <c r="D11169">
        <v>14</v>
      </c>
      <c r="E11169" s="3" t="s">
        <v>153</v>
      </c>
      <c r="F11169" s="3" t="s">
        <v>151</v>
      </c>
      <c r="G11169" s="3" t="s">
        <v>68</v>
      </c>
      <c r="H11169" s="3">
        <v>-1</v>
      </c>
      <c r="I11169" s="3" t="s">
        <v>31914</v>
      </c>
      <c r="J11169" s="3" t="s">
        <v>149</v>
      </c>
      <c r="K11169" t="s">
        <v>25</v>
      </c>
      <c r="L11169" s="3" t="s">
        <v>150</v>
      </c>
      <c r="M11169" s="3" t="s">
        <v>103</v>
      </c>
      <c r="N11169" s="3" t="s">
        <v>31915</v>
      </c>
      <c r="O11169" s="3" t="s">
        <v>31914</v>
      </c>
      <c r="P11169" s="4">
        <v>8936.27</v>
      </c>
      <c r="Q11169" s="1">
        <v>43398</v>
      </c>
      <c r="R11169" s="3" t="s">
        <v>30</v>
      </c>
      <c r="S11169" s="3">
        <f>_xlfn.CEILING.MATH(Table1_2[[#This Row],[age]],5)</f>
        <v>50</v>
      </c>
      <c r="T11169" s="3">
        <v>47</v>
      </c>
      <c r="U11169" s="3" t="s">
        <v>31915</v>
      </c>
      <c r="V11169" t="s">
        <v>31915</v>
      </c>
      <c r="W11169" s="4">
        <v>113</v>
      </c>
      <c r="X11169" s="3" t="s">
        <v>29896</v>
      </c>
      <c r="Y11169" s="3" t="s">
        <v>35</v>
      </c>
      <c r="Z11169" s="3" t="s">
        <v>31915</v>
      </c>
      <c r="AA11169" s="3" t="s">
        <v>38</v>
      </c>
    </row>
    <row r="11170" spans="1:27" hidden="1" x14ac:dyDescent="0.3">
      <c r="A11170" s="1">
        <v>43398</v>
      </c>
      <c r="B11170" s="1">
        <v>43395</v>
      </c>
      <c r="C11170" s="5">
        <v>0.60688657407407409</v>
      </c>
      <c r="D11170">
        <v>14</v>
      </c>
      <c r="E11170" s="3" t="s">
        <v>1629</v>
      </c>
      <c r="F11170" s="3" t="s">
        <v>1627</v>
      </c>
      <c r="G11170" s="3" t="s">
        <v>23</v>
      </c>
      <c r="H11170" s="3">
        <v>0</v>
      </c>
      <c r="I11170" s="3" t="s">
        <v>31914</v>
      </c>
      <c r="J11170" s="3" t="s">
        <v>1625</v>
      </c>
      <c r="K11170" t="s">
        <v>25</v>
      </c>
      <c r="L11170" s="3" t="s">
        <v>1626</v>
      </c>
      <c r="M11170" s="3" t="s">
        <v>27</v>
      </c>
      <c r="N11170" s="3" t="s">
        <v>19036</v>
      </c>
      <c r="O11170" s="3" t="s">
        <v>31914</v>
      </c>
      <c r="P11170" s="4">
        <v>17201.88</v>
      </c>
      <c r="Q11170" s="1">
        <v>43398</v>
      </c>
      <c r="R11170" s="3" t="s">
        <v>50</v>
      </c>
      <c r="S11170" s="3">
        <f>_xlfn.CEILING.MATH(Table1_2[[#This Row],[age]],5)</f>
        <v>55</v>
      </c>
      <c r="T11170" s="3">
        <v>52</v>
      </c>
      <c r="U11170" s="3" t="s">
        <v>745</v>
      </c>
      <c r="V11170" t="s">
        <v>81</v>
      </c>
      <c r="W11170" s="4">
        <v>448.97</v>
      </c>
      <c r="X11170" s="3" t="s">
        <v>29898</v>
      </c>
      <c r="Y11170" s="3" t="s">
        <v>35</v>
      </c>
      <c r="Z11170" s="3" t="s">
        <v>18862</v>
      </c>
      <c r="AA11170" s="3" t="s">
        <v>38</v>
      </c>
    </row>
    <row r="11171" spans="1:27" hidden="1" x14ac:dyDescent="0.3">
      <c r="A11171" s="1">
        <v>43398</v>
      </c>
      <c r="B11171" s="1">
        <v>43395</v>
      </c>
      <c r="C11171" s="5">
        <v>0.61012731481481486</v>
      </c>
      <c r="D11171">
        <v>14</v>
      </c>
      <c r="E11171" s="3" t="s">
        <v>1362</v>
      </c>
      <c r="F11171" s="3" t="s">
        <v>1359</v>
      </c>
      <c r="G11171" s="3" t="s">
        <v>23</v>
      </c>
      <c r="H11171" s="3">
        <v>1</v>
      </c>
      <c r="I11171" s="3" t="s">
        <v>31914</v>
      </c>
      <c r="J11171" s="3" t="s">
        <v>1357</v>
      </c>
      <c r="K11171" t="s">
        <v>25</v>
      </c>
      <c r="L11171" s="3" t="s">
        <v>1358</v>
      </c>
      <c r="M11171" s="3" t="s">
        <v>27</v>
      </c>
      <c r="N11171" s="3" t="s">
        <v>19634</v>
      </c>
      <c r="O11171" s="3" t="s">
        <v>31914</v>
      </c>
      <c r="P11171" s="4">
        <v>11292.18</v>
      </c>
      <c r="Q11171" s="1">
        <v>43398</v>
      </c>
      <c r="R11171" s="3" t="s">
        <v>30</v>
      </c>
      <c r="S11171" s="3">
        <f>_xlfn.CEILING.MATH(Table1_2[[#This Row],[age]],5)</f>
        <v>25</v>
      </c>
      <c r="T11171" s="3">
        <v>25</v>
      </c>
      <c r="U11171" s="3" t="s">
        <v>2952</v>
      </c>
      <c r="V11171" t="s">
        <v>96</v>
      </c>
      <c r="W11171" s="4">
        <v>21.79</v>
      </c>
      <c r="X11171" s="3" t="s">
        <v>29900</v>
      </c>
      <c r="Y11171" s="3" t="s">
        <v>35</v>
      </c>
      <c r="Z11171" s="3" t="s">
        <v>19637</v>
      </c>
      <c r="AA11171" s="3" t="s">
        <v>38</v>
      </c>
    </row>
    <row r="11172" spans="1:27" hidden="1" x14ac:dyDescent="0.3">
      <c r="A11172" s="1">
        <v>43398</v>
      </c>
      <c r="B11172" s="1">
        <v>43395</v>
      </c>
      <c r="C11172" s="5">
        <v>0.61337962962962966</v>
      </c>
      <c r="D11172">
        <v>14</v>
      </c>
      <c r="E11172" s="3" t="s">
        <v>651</v>
      </c>
      <c r="F11172" s="3" t="s">
        <v>648</v>
      </c>
      <c r="G11172" s="3" t="s">
        <v>23</v>
      </c>
      <c r="H11172" s="3">
        <v>1</v>
      </c>
      <c r="I11172" s="3" t="s">
        <v>31914</v>
      </c>
      <c r="J11172" s="3" t="s">
        <v>646</v>
      </c>
      <c r="K11172" t="s">
        <v>25</v>
      </c>
      <c r="L11172" s="3" t="s">
        <v>647</v>
      </c>
      <c r="M11172" s="3" t="s">
        <v>27</v>
      </c>
      <c r="N11172" s="3" t="s">
        <v>6065</v>
      </c>
      <c r="O11172" s="3" t="s">
        <v>31914</v>
      </c>
      <c r="P11172" s="4">
        <v>9628.2999999999993</v>
      </c>
      <c r="Q11172" s="1">
        <v>43398</v>
      </c>
      <c r="R11172" s="3" t="s">
        <v>30</v>
      </c>
      <c r="S11172" s="3">
        <f>_xlfn.CEILING.MATH(Table1_2[[#This Row],[age]],5)</f>
        <v>25</v>
      </c>
      <c r="T11172" s="3">
        <v>24</v>
      </c>
      <c r="U11172" s="3" t="s">
        <v>2369</v>
      </c>
      <c r="V11172" t="s">
        <v>42</v>
      </c>
      <c r="W11172" s="4">
        <v>9.1199999999999992</v>
      </c>
      <c r="X11172" s="3" t="s">
        <v>29902</v>
      </c>
      <c r="Y11172" s="3" t="s">
        <v>35</v>
      </c>
      <c r="Z11172" s="3" t="s">
        <v>2372</v>
      </c>
      <c r="AA11172" s="3" t="s">
        <v>38</v>
      </c>
    </row>
    <row r="11173" spans="1:27" hidden="1" x14ac:dyDescent="0.3">
      <c r="A11173" s="1">
        <v>43398</v>
      </c>
      <c r="B11173" s="1">
        <v>43395</v>
      </c>
      <c r="C11173" s="5">
        <v>0.61662037037037032</v>
      </c>
      <c r="D11173">
        <v>14</v>
      </c>
      <c r="E11173" s="3" t="s">
        <v>651</v>
      </c>
      <c r="F11173" s="3" t="s">
        <v>648</v>
      </c>
      <c r="G11173" s="3" t="s">
        <v>23</v>
      </c>
      <c r="H11173" s="3">
        <v>1</v>
      </c>
      <c r="I11173" s="3" t="s">
        <v>31914</v>
      </c>
      <c r="J11173" s="3" t="s">
        <v>646</v>
      </c>
      <c r="K11173" t="s">
        <v>25</v>
      </c>
      <c r="L11173" s="3" t="s">
        <v>647</v>
      </c>
      <c r="M11173" s="3" t="s">
        <v>39</v>
      </c>
      <c r="N11173" s="3" t="s">
        <v>29903</v>
      </c>
      <c r="O11173" s="3" t="s">
        <v>31914</v>
      </c>
      <c r="P11173" s="4">
        <v>9608.34</v>
      </c>
      <c r="Q11173" s="1">
        <v>43398</v>
      </c>
      <c r="R11173" s="3" t="s">
        <v>30</v>
      </c>
      <c r="S11173" s="3">
        <f>_xlfn.CEILING.MATH(Table1_2[[#This Row],[age]],5)</f>
        <v>25</v>
      </c>
      <c r="T11173" s="3">
        <v>24</v>
      </c>
      <c r="U11173" s="3" t="s">
        <v>29904</v>
      </c>
      <c r="V11173" t="s">
        <v>96</v>
      </c>
      <c r="W11173" s="4">
        <v>19.96</v>
      </c>
      <c r="X11173" s="3" t="s">
        <v>29906</v>
      </c>
      <c r="Y11173" s="3" t="s">
        <v>35</v>
      </c>
      <c r="Z11173" s="3" t="s">
        <v>29907</v>
      </c>
      <c r="AA11173" s="3" t="s">
        <v>38</v>
      </c>
    </row>
    <row r="11174" spans="1:27" hidden="1" x14ac:dyDescent="0.3">
      <c r="A11174" s="1">
        <v>43398</v>
      </c>
      <c r="B11174" s="1">
        <v>43395</v>
      </c>
      <c r="C11174" s="5">
        <v>0.61987268518518523</v>
      </c>
      <c r="D11174">
        <v>14</v>
      </c>
      <c r="E11174" s="3" t="s">
        <v>1234</v>
      </c>
      <c r="F11174" s="3" t="s">
        <v>157</v>
      </c>
      <c r="G11174" s="3" t="s">
        <v>23</v>
      </c>
      <c r="H11174" s="3">
        <v>1</v>
      </c>
      <c r="I11174" s="3" t="s">
        <v>31914</v>
      </c>
      <c r="J11174" s="3" t="s">
        <v>1231</v>
      </c>
      <c r="K11174" t="s">
        <v>25</v>
      </c>
      <c r="L11174" s="3" t="s">
        <v>1232</v>
      </c>
      <c r="M11174" s="3" t="s">
        <v>27</v>
      </c>
      <c r="N11174" s="3" t="s">
        <v>7691</v>
      </c>
      <c r="O11174" s="3" t="s">
        <v>31914</v>
      </c>
      <c r="P11174" s="4">
        <v>6464.64</v>
      </c>
      <c r="Q11174" s="1">
        <v>43398</v>
      </c>
      <c r="R11174" s="3" t="s">
        <v>30</v>
      </c>
      <c r="S11174" s="3">
        <f>_xlfn.CEILING.MATH(Table1_2[[#This Row],[age]],5)</f>
        <v>35</v>
      </c>
      <c r="T11174" s="3">
        <v>35</v>
      </c>
      <c r="U11174" s="3" t="s">
        <v>41</v>
      </c>
      <c r="V11174" t="s">
        <v>42</v>
      </c>
      <c r="W11174" s="4">
        <v>60.4</v>
      </c>
      <c r="X11174" s="3" t="s">
        <v>29909</v>
      </c>
      <c r="Y11174" s="3" t="s">
        <v>35</v>
      </c>
      <c r="Z11174" s="3" t="s">
        <v>45</v>
      </c>
      <c r="AA11174" s="3" t="s">
        <v>38</v>
      </c>
    </row>
    <row r="11175" spans="1:27" hidden="1" x14ac:dyDescent="0.3">
      <c r="A11175" s="1">
        <v>43398</v>
      </c>
      <c r="B11175" s="1">
        <v>43395</v>
      </c>
      <c r="C11175" s="5">
        <v>0.62311342592592589</v>
      </c>
      <c r="D11175">
        <v>14</v>
      </c>
      <c r="E11175" s="3" t="s">
        <v>481</v>
      </c>
      <c r="F11175" s="3" t="s">
        <v>476</v>
      </c>
      <c r="G11175" s="3" t="s">
        <v>23</v>
      </c>
      <c r="H11175" s="3">
        <v>1</v>
      </c>
      <c r="I11175" s="3" t="s">
        <v>31914</v>
      </c>
      <c r="J11175" s="3" t="s">
        <v>473</v>
      </c>
      <c r="K11175" t="s">
        <v>25</v>
      </c>
      <c r="L11175" s="3" t="s">
        <v>474</v>
      </c>
      <c r="M11175" s="3" t="s">
        <v>39</v>
      </c>
      <c r="N11175" s="3" t="s">
        <v>12074</v>
      </c>
      <c r="O11175" s="3" t="s">
        <v>31914</v>
      </c>
      <c r="P11175" s="4">
        <v>10163.719999999999</v>
      </c>
      <c r="Q11175" s="1">
        <v>43398</v>
      </c>
      <c r="R11175" s="3" t="s">
        <v>30</v>
      </c>
      <c r="S11175" s="3">
        <f>_xlfn.CEILING.MATH(Table1_2[[#This Row],[age]],5)</f>
        <v>35</v>
      </c>
      <c r="T11175" s="3">
        <v>34</v>
      </c>
      <c r="U11175" s="3" t="s">
        <v>12075</v>
      </c>
      <c r="V11175" t="s">
        <v>478</v>
      </c>
      <c r="W11175" s="4">
        <v>11.44</v>
      </c>
      <c r="X11175" s="3" t="s">
        <v>29911</v>
      </c>
      <c r="Y11175" s="3" t="s">
        <v>35</v>
      </c>
      <c r="Z11175" s="3" t="s">
        <v>12078</v>
      </c>
      <c r="AA11175" s="3" t="s">
        <v>38</v>
      </c>
    </row>
    <row r="11176" spans="1:27" hidden="1" x14ac:dyDescent="0.3">
      <c r="A11176" s="1">
        <v>43398</v>
      </c>
      <c r="B11176" s="1">
        <v>43395</v>
      </c>
      <c r="C11176" s="5">
        <v>0.62635416666666666</v>
      </c>
      <c r="D11176">
        <v>15</v>
      </c>
      <c r="E11176" s="3" t="s">
        <v>1117</v>
      </c>
      <c r="F11176" s="3" t="s">
        <v>1113</v>
      </c>
      <c r="G11176" s="3" t="s">
        <v>23</v>
      </c>
      <c r="H11176" s="3">
        <v>1</v>
      </c>
      <c r="I11176" s="3" t="s">
        <v>31914</v>
      </c>
      <c r="J11176" s="3" t="s">
        <v>1110</v>
      </c>
      <c r="K11176" t="s">
        <v>25</v>
      </c>
      <c r="L11176" s="3" t="s">
        <v>1111</v>
      </c>
      <c r="M11176" s="3" t="s">
        <v>27</v>
      </c>
      <c r="N11176" s="3" t="s">
        <v>21119</v>
      </c>
      <c r="O11176" s="3" t="s">
        <v>31914</v>
      </c>
      <c r="P11176" s="4">
        <v>13647.79</v>
      </c>
      <c r="Q11176" s="1">
        <v>43398</v>
      </c>
      <c r="R11176" s="3" t="s">
        <v>50</v>
      </c>
      <c r="S11176" s="3">
        <f>_xlfn.CEILING.MATH(Table1_2[[#This Row],[age]],5)</f>
        <v>35</v>
      </c>
      <c r="T11176" s="3">
        <v>31</v>
      </c>
      <c r="U11176" s="3" t="s">
        <v>41</v>
      </c>
      <c r="V11176" t="s">
        <v>42</v>
      </c>
      <c r="W11176" s="4">
        <v>39.520000000000003</v>
      </c>
      <c r="X11176" s="3" t="s">
        <v>29913</v>
      </c>
      <c r="Y11176" s="3" t="s">
        <v>35</v>
      </c>
      <c r="Z11176" s="3" t="s">
        <v>45</v>
      </c>
      <c r="AA11176" s="3" t="s">
        <v>38</v>
      </c>
    </row>
    <row r="11177" spans="1:27" hidden="1" x14ac:dyDescent="0.3">
      <c r="A11177" s="1">
        <v>43398</v>
      </c>
      <c r="B11177" s="1">
        <v>43395</v>
      </c>
      <c r="C11177" s="5">
        <v>0.62960648148148146</v>
      </c>
      <c r="D11177">
        <v>15</v>
      </c>
      <c r="E11177" s="3" t="s">
        <v>435</v>
      </c>
      <c r="F11177" s="3" t="s">
        <v>433</v>
      </c>
      <c r="G11177" s="3" t="s">
        <v>23</v>
      </c>
      <c r="H11177" s="3">
        <v>1</v>
      </c>
      <c r="I11177" s="3" t="s">
        <v>31914</v>
      </c>
      <c r="J11177" s="3" t="s">
        <v>431</v>
      </c>
      <c r="K11177" t="s">
        <v>25</v>
      </c>
      <c r="L11177" s="3" t="s">
        <v>432</v>
      </c>
      <c r="M11177" s="3" t="s">
        <v>39</v>
      </c>
      <c r="N11177" s="3" t="s">
        <v>12102</v>
      </c>
      <c r="O11177" s="3" t="s">
        <v>31914</v>
      </c>
      <c r="P11177" s="4">
        <v>205383.29</v>
      </c>
      <c r="Q11177" s="1">
        <v>43398</v>
      </c>
      <c r="R11177" s="3" t="s">
        <v>30</v>
      </c>
      <c r="S11177" s="3">
        <f>_xlfn.CEILING.MATH(Table1_2[[#This Row],[age]],5)</f>
        <v>40</v>
      </c>
      <c r="T11177" s="3">
        <v>40</v>
      </c>
      <c r="U11177" s="3" t="s">
        <v>2923</v>
      </c>
      <c r="V11177" t="s">
        <v>81</v>
      </c>
      <c r="W11177" s="4">
        <v>37.57</v>
      </c>
      <c r="X11177" s="3" t="s">
        <v>29915</v>
      </c>
      <c r="Y11177" s="3" t="s">
        <v>35</v>
      </c>
      <c r="Z11177" s="3" t="s">
        <v>12105</v>
      </c>
      <c r="AA11177" s="3" t="s">
        <v>38</v>
      </c>
    </row>
    <row r="11178" spans="1:27" hidden="1" x14ac:dyDescent="0.3">
      <c r="A11178" s="1">
        <v>43398</v>
      </c>
      <c r="B11178" s="1">
        <v>43395</v>
      </c>
      <c r="C11178" s="5">
        <v>0.63284722222222223</v>
      </c>
      <c r="D11178">
        <v>15</v>
      </c>
      <c r="E11178" s="3" t="s">
        <v>208</v>
      </c>
      <c r="F11178" s="3" t="s">
        <v>205</v>
      </c>
      <c r="G11178" s="3" t="s">
        <v>23</v>
      </c>
      <c r="H11178" s="3">
        <v>1</v>
      </c>
      <c r="I11178" s="3" t="s">
        <v>31914</v>
      </c>
      <c r="J11178" s="3" t="s">
        <v>203</v>
      </c>
      <c r="K11178" t="s">
        <v>25</v>
      </c>
      <c r="L11178" s="3" t="s">
        <v>204</v>
      </c>
      <c r="M11178" s="3" t="s">
        <v>39</v>
      </c>
      <c r="N11178" s="3" t="s">
        <v>29916</v>
      </c>
      <c r="O11178" s="3" t="s">
        <v>31914</v>
      </c>
      <c r="P11178" s="4">
        <v>23598.76</v>
      </c>
      <c r="Q11178" s="1">
        <v>43398</v>
      </c>
      <c r="R11178" s="3" t="s">
        <v>30</v>
      </c>
      <c r="S11178" s="3">
        <f>_xlfn.CEILING.MATH(Table1_2[[#This Row],[age]],5)</f>
        <v>40</v>
      </c>
      <c r="T11178" s="3">
        <v>39</v>
      </c>
      <c r="U11178" s="3" t="s">
        <v>581</v>
      </c>
      <c r="V11178" t="s">
        <v>42</v>
      </c>
      <c r="W11178" s="4">
        <v>16.36</v>
      </c>
      <c r="X11178" s="3" t="s">
        <v>29918</v>
      </c>
      <c r="Y11178" s="3" t="s">
        <v>35</v>
      </c>
      <c r="Z11178" s="3" t="s">
        <v>3080</v>
      </c>
      <c r="AA11178" s="3" t="s">
        <v>38</v>
      </c>
    </row>
    <row r="11179" spans="1:27" hidden="1" x14ac:dyDescent="0.3">
      <c r="A11179" s="1">
        <v>43398</v>
      </c>
      <c r="B11179" s="1">
        <v>43395</v>
      </c>
      <c r="C11179" s="5">
        <v>0.63608796296296299</v>
      </c>
      <c r="D11179">
        <v>15</v>
      </c>
      <c r="E11179" s="3" t="s">
        <v>175</v>
      </c>
      <c r="F11179" s="3" t="s">
        <v>171</v>
      </c>
      <c r="G11179" s="3" t="s">
        <v>23</v>
      </c>
      <c r="H11179" s="3">
        <v>1</v>
      </c>
      <c r="I11179" s="3" t="s">
        <v>31914</v>
      </c>
      <c r="J11179" s="3" t="s">
        <v>168</v>
      </c>
      <c r="K11179" t="s">
        <v>25</v>
      </c>
      <c r="L11179" s="3" t="s">
        <v>169</v>
      </c>
      <c r="M11179" s="3" t="s">
        <v>27</v>
      </c>
      <c r="N11179" s="3" t="s">
        <v>29919</v>
      </c>
      <c r="O11179" s="3" t="s">
        <v>31914</v>
      </c>
      <c r="P11179" s="4">
        <v>1963.34</v>
      </c>
      <c r="Q11179" s="1">
        <v>43398</v>
      </c>
      <c r="R11179" s="3" t="s">
        <v>50</v>
      </c>
      <c r="S11179" s="3">
        <f>_xlfn.CEILING.MATH(Table1_2[[#This Row],[age]],5)</f>
        <v>40</v>
      </c>
      <c r="T11179" s="3">
        <v>37</v>
      </c>
      <c r="U11179" s="3" t="s">
        <v>1527</v>
      </c>
      <c r="V11179" t="s">
        <v>32</v>
      </c>
      <c r="W11179" s="4">
        <v>19.55</v>
      </c>
      <c r="X11179" s="3" t="s">
        <v>29921</v>
      </c>
      <c r="Y11179" s="3" t="s">
        <v>35</v>
      </c>
      <c r="Z11179" s="3" t="s">
        <v>3724</v>
      </c>
      <c r="AA11179" s="3" t="s">
        <v>38</v>
      </c>
    </row>
    <row r="11180" spans="1:27" hidden="1" x14ac:dyDescent="0.3">
      <c r="A11180" s="1">
        <v>43398</v>
      </c>
      <c r="B11180" s="1">
        <v>43395</v>
      </c>
      <c r="C11180" s="5">
        <v>0.6393402777777778</v>
      </c>
      <c r="D11180">
        <v>15</v>
      </c>
      <c r="E11180" s="3" t="s">
        <v>1735</v>
      </c>
      <c r="F11180" s="3" t="s">
        <v>1733</v>
      </c>
      <c r="G11180" s="3" t="s">
        <v>23</v>
      </c>
      <c r="H11180" s="3">
        <v>1</v>
      </c>
      <c r="I11180" s="3" t="s">
        <v>31914</v>
      </c>
      <c r="J11180" s="3" t="s">
        <v>1731</v>
      </c>
      <c r="K11180" t="s">
        <v>25</v>
      </c>
      <c r="L11180" s="3" t="s">
        <v>1732</v>
      </c>
      <c r="M11180" s="3" t="s">
        <v>39</v>
      </c>
      <c r="N11180" s="3" t="s">
        <v>29050</v>
      </c>
      <c r="O11180" s="3" t="s">
        <v>31914</v>
      </c>
      <c r="P11180" s="4">
        <v>117373.11</v>
      </c>
      <c r="Q11180" s="1">
        <v>43398</v>
      </c>
      <c r="R11180" s="3" t="s">
        <v>50</v>
      </c>
      <c r="S11180" s="3">
        <f>_xlfn.CEILING.MATH(Table1_2[[#This Row],[age]],5)</f>
        <v>45</v>
      </c>
      <c r="T11180" s="3">
        <v>42</v>
      </c>
      <c r="U11180" s="3" t="s">
        <v>87</v>
      </c>
      <c r="V11180" t="s">
        <v>81</v>
      </c>
      <c r="W11180" s="4">
        <v>255.9</v>
      </c>
      <c r="X11180" s="3" t="s">
        <v>29923</v>
      </c>
      <c r="Y11180" s="3" t="s">
        <v>35</v>
      </c>
      <c r="Z11180" s="3" t="s">
        <v>1495</v>
      </c>
      <c r="AA11180" s="3" t="s">
        <v>38</v>
      </c>
    </row>
    <row r="11181" spans="1:27" hidden="1" x14ac:dyDescent="0.3">
      <c r="A11181" s="1">
        <v>43398</v>
      </c>
      <c r="B11181" s="1">
        <v>43395</v>
      </c>
      <c r="C11181" s="5">
        <v>0.64258101851851857</v>
      </c>
      <c r="D11181">
        <v>15</v>
      </c>
      <c r="E11181" s="3" t="s">
        <v>732</v>
      </c>
      <c r="F11181" s="3" t="s">
        <v>729</v>
      </c>
      <c r="G11181" s="3" t="s">
        <v>23</v>
      </c>
      <c r="H11181" s="3">
        <v>1</v>
      </c>
      <c r="I11181" s="3" t="s">
        <v>31914</v>
      </c>
      <c r="J11181" s="3" t="s">
        <v>727</v>
      </c>
      <c r="K11181" t="s">
        <v>25</v>
      </c>
      <c r="L11181" s="3" t="s">
        <v>728</v>
      </c>
      <c r="M11181" s="3" t="s">
        <v>27</v>
      </c>
      <c r="N11181" s="3" t="s">
        <v>29924</v>
      </c>
      <c r="O11181" s="3" t="s">
        <v>31914</v>
      </c>
      <c r="P11181" s="4">
        <v>8425.84</v>
      </c>
      <c r="Q11181" s="1">
        <v>43398</v>
      </c>
      <c r="R11181" s="3" t="s">
        <v>30</v>
      </c>
      <c r="S11181" s="3">
        <f>_xlfn.CEILING.MATH(Table1_2[[#This Row],[age]],5)</f>
        <v>45</v>
      </c>
      <c r="T11181" s="3">
        <v>41</v>
      </c>
      <c r="U11181" s="3" t="s">
        <v>1410</v>
      </c>
      <c r="V11181" t="s">
        <v>81</v>
      </c>
      <c r="W11181" s="4">
        <v>26.3</v>
      </c>
      <c r="X11181" s="3" t="s">
        <v>29926</v>
      </c>
      <c r="Y11181" s="3" t="s">
        <v>35</v>
      </c>
      <c r="Z11181" s="3" t="s">
        <v>509</v>
      </c>
      <c r="AA11181" s="3" t="s">
        <v>38</v>
      </c>
    </row>
    <row r="11182" spans="1:27" hidden="1" x14ac:dyDescent="0.3">
      <c r="A11182" s="1">
        <v>43398</v>
      </c>
      <c r="B11182" s="1">
        <v>43395</v>
      </c>
      <c r="C11182" s="5">
        <v>0.64582175925925922</v>
      </c>
      <c r="D11182">
        <v>15</v>
      </c>
      <c r="E11182" s="3" t="s">
        <v>175</v>
      </c>
      <c r="F11182" s="3" t="s">
        <v>171</v>
      </c>
      <c r="G11182" s="3" t="s">
        <v>23</v>
      </c>
      <c r="H11182" s="3">
        <v>1</v>
      </c>
      <c r="I11182" s="3" t="s">
        <v>31914</v>
      </c>
      <c r="J11182" s="3" t="s">
        <v>168</v>
      </c>
      <c r="K11182" t="s">
        <v>25</v>
      </c>
      <c r="L11182" s="3" t="s">
        <v>169</v>
      </c>
      <c r="M11182" s="3" t="s">
        <v>39</v>
      </c>
      <c r="N11182" s="3" t="s">
        <v>29927</v>
      </c>
      <c r="O11182" s="3" t="s">
        <v>31914</v>
      </c>
      <c r="P11182" s="4">
        <v>1951.52</v>
      </c>
      <c r="Q11182" s="1">
        <v>43398</v>
      </c>
      <c r="R11182" s="3" t="s">
        <v>50</v>
      </c>
      <c r="S11182" s="3">
        <f>_xlfn.CEILING.MATH(Table1_2[[#This Row],[age]],5)</f>
        <v>40</v>
      </c>
      <c r="T11182" s="3">
        <v>37</v>
      </c>
      <c r="U11182" s="3" t="s">
        <v>9983</v>
      </c>
      <c r="V11182" t="s">
        <v>32</v>
      </c>
      <c r="W11182" s="4">
        <v>11.82</v>
      </c>
      <c r="X11182" s="3" t="s">
        <v>29929</v>
      </c>
      <c r="Y11182" s="3" t="s">
        <v>35</v>
      </c>
      <c r="Z11182" s="3" t="s">
        <v>14212</v>
      </c>
      <c r="AA11182" s="3" t="s">
        <v>38</v>
      </c>
    </row>
    <row r="11183" spans="1:27" hidden="1" x14ac:dyDescent="0.3">
      <c r="A11183" s="1">
        <v>43398</v>
      </c>
      <c r="B11183" s="1">
        <v>43395</v>
      </c>
      <c r="C11183" s="5">
        <v>0.6568518518518518</v>
      </c>
      <c r="D11183">
        <v>15</v>
      </c>
      <c r="E11183" s="3" t="s">
        <v>184</v>
      </c>
      <c r="F11183" s="3" t="s">
        <v>180</v>
      </c>
      <c r="G11183" s="3" t="s">
        <v>23</v>
      </c>
      <c r="H11183" s="3">
        <v>1</v>
      </c>
      <c r="I11183" s="3" t="s">
        <v>31914</v>
      </c>
      <c r="J11183" s="3" t="s">
        <v>177</v>
      </c>
      <c r="K11183" t="s">
        <v>25</v>
      </c>
      <c r="L11183" s="3" t="s">
        <v>178</v>
      </c>
      <c r="M11183" s="3" t="s">
        <v>39</v>
      </c>
      <c r="N11183" s="3" t="s">
        <v>29930</v>
      </c>
      <c r="O11183" s="3" t="s">
        <v>31914</v>
      </c>
      <c r="P11183" s="4">
        <v>8007.81</v>
      </c>
      <c r="Q11183" s="1">
        <v>43398</v>
      </c>
      <c r="R11183" s="3" t="s">
        <v>30</v>
      </c>
      <c r="S11183" s="3">
        <f>_xlfn.CEILING.MATH(Table1_2[[#This Row],[age]],5)</f>
        <v>25</v>
      </c>
      <c r="T11183" s="3">
        <v>25</v>
      </c>
      <c r="U11183" s="3" t="s">
        <v>3155</v>
      </c>
      <c r="V11183" t="s">
        <v>96</v>
      </c>
      <c r="W11183" s="4">
        <v>7.2</v>
      </c>
      <c r="X11183" s="3" t="s">
        <v>29932</v>
      </c>
      <c r="Y11183" s="3" t="s">
        <v>35</v>
      </c>
      <c r="Z11183" s="3" t="s">
        <v>3158</v>
      </c>
      <c r="AA11183" s="3" t="s">
        <v>38</v>
      </c>
    </row>
    <row r="11184" spans="1:27" hidden="1" x14ac:dyDescent="0.3">
      <c r="A11184" s="1">
        <v>43398</v>
      </c>
      <c r="B11184" s="1">
        <v>43395</v>
      </c>
      <c r="C11184" s="5">
        <v>0.66787037037037034</v>
      </c>
      <c r="D11184">
        <v>16</v>
      </c>
      <c r="E11184" s="3" t="s">
        <v>878</v>
      </c>
      <c r="F11184" s="3" t="s">
        <v>49</v>
      </c>
      <c r="G11184" s="3" t="s">
        <v>23</v>
      </c>
      <c r="H11184" s="3">
        <v>1</v>
      </c>
      <c r="I11184" s="3" t="s">
        <v>31914</v>
      </c>
      <c r="J11184" s="3" t="s">
        <v>873</v>
      </c>
      <c r="K11184" t="s">
        <v>25</v>
      </c>
      <c r="L11184" s="3" t="s">
        <v>874</v>
      </c>
      <c r="M11184" s="3" t="s">
        <v>39</v>
      </c>
      <c r="N11184" s="3" t="s">
        <v>26187</v>
      </c>
      <c r="O11184" s="3" t="s">
        <v>31914</v>
      </c>
      <c r="P11184" s="4">
        <v>63278.61</v>
      </c>
      <c r="Q11184" s="1">
        <v>43398</v>
      </c>
      <c r="R11184" s="3" t="s">
        <v>50</v>
      </c>
      <c r="S11184" s="3">
        <f>_xlfn.CEILING.MATH(Table1_2[[#This Row],[age]],5)</f>
        <v>20</v>
      </c>
      <c r="T11184" s="3">
        <v>19</v>
      </c>
      <c r="U11184" s="3" t="s">
        <v>9234</v>
      </c>
      <c r="V11184" t="s">
        <v>96</v>
      </c>
      <c r="W11184" s="4">
        <v>43.92</v>
      </c>
      <c r="X11184" s="3" t="s">
        <v>29934</v>
      </c>
      <c r="Y11184" s="3" t="s">
        <v>35</v>
      </c>
      <c r="Z11184" s="3" t="s">
        <v>9237</v>
      </c>
      <c r="AA11184" s="3" t="s">
        <v>38</v>
      </c>
    </row>
    <row r="11185" spans="1:27" hidden="1" x14ac:dyDescent="0.3">
      <c r="A11185" s="1">
        <v>43398</v>
      </c>
      <c r="B11185" s="1">
        <v>43395</v>
      </c>
      <c r="C11185" s="5">
        <v>0.67890046296296291</v>
      </c>
      <c r="D11185">
        <v>16</v>
      </c>
      <c r="E11185" s="3" t="s">
        <v>99</v>
      </c>
      <c r="F11185" s="3" t="s">
        <v>94</v>
      </c>
      <c r="G11185" s="3" t="s">
        <v>23</v>
      </c>
      <c r="H11185" s="3">
        <v>1</v>
      </c>
      <c r="I11185" s="3" t="s">
        <v>31914</v>
      </c>
      <c r="J11185" s="3" t="s">
        <v>91</v>
      </c>
      <c r="K11185" t="s">
        <v>25</v>
      </c>
      <c r="L11185" s="3" t="s">
        <v>92</v>
      </c>
      <c r="M11185" s="3" t="s">
        <v>27</v>
      </c>
      <c r="N11185" s="3" t="s">
        <v>24389</v>
      </c>
      <c r="O11185" s="3" t="s">
        <v>31914</v>
      </c>
      <c r="P11185" s="4">
        <v>8763.89</v>
      </c>
      <c r="Q11185" s="1">
        <v>43398</v>
      </c>
      <c r="R11185" s="3" t="s">
        <v>30</v>
      </c>
      <c r="S11185" s="3">
        <f>_xlfn.CEILING.MATH(Table1_2[[#This Row],[age]],5)</f>
        <v>30</v>
      </c>
      <c r="T11185" s="3">
        <v>27</v>
      </c>
      <c r="U11185" s="3" t="s">
        <v>24390</v>
      </c>
      <c r="V11185" t="s">
        <v>96</v>
      </c>
      <c r="W11185" s="4">
        <v>20.64</v>
      </c>
      <c r="X11185" s="3" t="s">
        <v>29936</v>
      </c>
      <c r="Y11185" s="3" t="s">
        <v>35</v>
      </c>
      <c r="Z11185" s="3" t="s">
        <v>24393</v>
      </c>
      <c r="AA11185" s="3" t="s">
        <v>38</v>
      </c>
    </row>
    <row r="11186" spans="1:27" hidden="1" x14ac:dyDescent="0.3">
      <c r="A11186" s="1">
        <v>43398</v>
      </c>
      <c r="B11186" s="1">
        <v>43395</v>
      </c>
      <c r="C11186" s="5">
        <v>0.6875</v>
      </c>
      <c r="D11186">
        <v>16</v>
      </c>
      <c r="E11186" s="3" t="s">
        <v>416</v>
      </c>
      <c r="F11186" s="3" t="s">
        <v>132</v>
      </c>
      <c r="G11186" s="3" t="s">
        <v>68</v>
      </c>
      <c r="H11186" s="3">
        <v>-1</v>
      </c>
      <c r="I11186" s="3" t="s">
        <v>31914</v>
      </c>
      <c r="J11186" s="3" t="s">
        <v>410</v>
      </c>
      <c r="K11186" t="s">
        <v>25</v>
      </c>
      <c r="L11186" s="3" t="s">
        <v>411</v>
      </c>
      <c r="M11186" s="3" t="s">
        <v>71</v>
      </c>
      <c r="N11186" s="3" t="s">
        <v>31915</v>
      </c>
      <c r="O11186" s="3" t="s">
        <v>31914</v>
      </c>
      <c r="P11186" s="4">
        <v>5361.55</v>
      </c>
      <c r="Q11186" s="1">
        <v>43398</v>
      </c>
      <c r="R11186" s="3" t="s">
        <v>50</v>
      </c>
      <c r="S11186" s="3">
        <f>_xlfn.CEILING.MATH(Table1_2[[#This Row],[age]],5)</f>
        <v>25</v>
      </c>
      <c r="T11186" s="3">
        <v>24</v>
      </c>
      <c r="U11186" s="3" t="s">
        <v>31915</v>
      </c>
      <c r="V11186" t="s">
        <v>31915</v>
      </c>
      <c r="W11186" s="4">
        <v>41</v>
      </c>
      <c r="X11186" s="3" t="s">
        <v>29938</v>
      </c>
      <c r="Y11186" s="3" t="s">
        <v>35</v>
      </c>
      <c r="Z11186" s="3" t="s">
        <v>31915</v>
      </c>
      <c r="AA11186" s="3" t="s">
        <v>38</v>
      </c>
    </row>
    <row r="11187" spans="1:27" hidden="1" x14ac:dyDescent="0.3">
      <c r="A11187" s="1">
        <v>43398</v>
      </c>
      <c r="B11187" s="1">
        <v>43395</v>
      </c>
      <c r="C11187" s="5">
        <v>0.6875</v>
      </c>
      <c r="D11187">
        <v>16</v>
      </c>
      <c r="E11187" s="3" t="s">
        <v>148</v>
      </c>
      <c r="F11187" s="3" t="s">
        <v>146</v>
      </c>
      <c r="G11187" s="3" t="s">
        <v>68</v>
      </c>
      <c r="H11187" s="3">
        <v>-1</v>
      </c>
      <c r="I11187" s="3" t="s">
        <v>31918</v>
      </c>
      <c r="J11187" s="3" t="s">
        <v>144</v>
      </c>
      <c r="K11187" t="s">
        <v>25</v>
      </c>
      <c r="L11187" s="3" t="s">
        <v>145</v>
      </c>
      <c r="M11187" s="3" t="s">
        <v>362</v>
      </c>
      <c r="N11187" s="3" t="s">
        <v>31915</v>
      </c>
      <c r="O11187" s="3" t="s">
        <v>31918</v>
      </c>
      <c r="P11187" s="4">
        <v>11819.77</v>
      </c>
      <c r="Q11187" s="1">
        <v>43398</v>
      </c>
      <c r="R11187" s="3" t="s">
        <v>30</v>
      </c>
      <c r="S11187" s="3">
        <f>_xlfn.CEILING.MATH(Table1_2[[#This Row],[age]],5)</f>
        <v>30</v>
      </c>
      <c r="T11187" s="3">
        <v>26</v>
      </c>
      <c r="U11187" s="3" t="s">
        <v>31915</v>
      </c>
      <c r="V11187" t="s">
        <v>31915</v>
      </c>
      <c r="W11187" s="4">
        <v>920.71</v>
      </c>
      <c r="X11187" s="3" t="s">
        <v>29939</v>
      </c>
      <c r="Y11187" s="3" t="s">
        <v>35</v>
      </c>
      <c r="Z11187" s="3" t="s">
        <v>31915</v>
      </c>
      <c r="AA11187" s="3" t="s">
        <v>365</v>
      </c>
    </row>
    <row r="11188" spans="1:27" hidden="1" x14ac:dyDescent="0.3">
      <c r="A11188" s="1">
        <v>43398</v>
      </c>
      <c r="B11188" s="1">
        <v>43395</v>
      </c>
      <c r="C11188" s="5">
        <v>0.6875</v>
      </c>
      <c r="D11188">
        <v>16</v>
      </c>
      <c r="E11188" s="3" t="s">
        <v>75</v>
      </c>
      <c r="F11188" s="3" t="s">
        <v>72</v>
      </c>
      <c r="G11188" s="3" t="s">
        <v>68</v>
      </c>
      <c r="H11188" s="3">
        <v>-1</v>
      </c>
      <c r="I11188" s="3" t="s">
        <v>31914</v>
      </c>
      <c r="J11188" s="3" t="s">
        <v>69</v>
      </c>
      <c r="K11188" t="s">
        <v>25</v>
      </c>
      <c r="L11188" s="3" t="s">
        <v>70</v>
      </c>
      <c r="M11188" s="3" t="s">
        <v>103</v>
      </c>
      <c r="N11188" s="3" t="s">
        <v>31915</v>
      </c>
      <c r="O11188" s="3" t="s">
        <v>31914</v>
      </c>
      <c r="P11188" s="4">
        <v>9467.9699999999993</v>
      </c>
      <c r="Q11188" s="1">
        <v>43398</v>
      </c>
      <c r="R11188" s="3" t="s">
        <v>50</v>
      </c>
      <c r="S11188" s="3">
        <f>_xlfn.CEILING.MATH(Table1_2[[#This Row],[age]],5)</f>
        <v>20</v>
      </c>
      <c r="T11188" s="3">
        <v>20</v>
      </c>
      <c r="U11188" s="3" t="s">
        <v>31915</v>
      </c>
      <c r="V11188" t="s">
        <v>31915</v>
      </c>
      <c r="W11188" s="4">
        <v>24</v>
      </c>
      <c r="X11188" s="3" t="s">
        <v>29940</v>
      </c>
      <c r="Y11188" s="3" t="s">
        <v>35</v>
      </c>
      <c r="Z11188" s="3" t="s">
        <v>31915</v>
      </c>
      <c r="AA11188" s="3" t="s">
        <v>38</v>
      </c>
    </row>
    <row r="11189" spans="1:27" hidden="1" x14ac:dyDescent="0.3">
      <c r="A11189" s="1">
        <v>43398</v>
      </c>
      <c r="B11189" s="1">
        <v>43395</v>
      </c>
      <c r="C11189" s="5">
        <v>0.6875</v>
      </c>
      <c r="D11189">
        <v>16</v>
      </c>
      <c r="E11189" s="3" t="s">
        <v>153</v>
      </c>
      <c r="F11189" s="3" t="s">
        <v>151</v>
      </c>
      <c r="G11189" s="3" t="s">
        <v>68</v>
      </c>
      <c r="H11189" s="3">
        <v>-1</v>
      </c>
      <c r="I11189" s="3" t="s">
        <v>31914</v>
      </c>
      <c r="J11189" s="3" t="s">
        <v>149</v>
      </c>
      <c r="K11189" t="s">
        <v>25</v>
      </c>
      <c r="L11189" s="3" t="s">
        <v>150</v>
      </c>
      <c r="M11189" s="3" t="s">
        <v>71</v>
      </c>
      <c r="N11189" s="3" t="s">
        <v>31915</v>
      </c>
      <c r="O11189" s="3" t="s">
        <v>31914</v>
      </c>
      <c r="P11189" s="4">
        <v>8890.27</v>
      </c>
      <c r="Q11189" s="1">
        <v>43398</v>
      </c>
      <c r="R11189" s="3" t="s">
        <v>30</v>
      </c>
      <c r="S11189" s="3">
        <f>_xlfn.CEILING.MATH(Table1_2[[#This Row],[age]],5)</f>
        <v>50</v>
      </c>
      <c r="T11189" s="3">
        <v>47</v>
      </c>
      <c r="U11189" s="3" t="s">
        <v>31915</v>
      </c>
      <c r="V11189" t="s">
        <v>31915</v>
      </c>
      <c r="W11189" s="4">
        <v>46</v>
      </c>
      <c r="X11189" s="3" t="s">
        <v>29941</v>
      </c>
      <c r="Y11189" s="3" t="s">
        <v>35</v>
      </c>
      <c r="Z11189" s="3" t="s">
        <v>31915</v>
      </c>
      <c r="AA11189" s="3" t="s">
        <v>38</v>
      </c>
    </row>
    <row r="11190" spans="1:27" hidden="1" x14ac:dyDescent="0.3">
      <c r="A11190" s="1">
        <v>43398</v>
      </c>
      <c r="B11190" s="1">
        <v>43395</v>
      </c>
      <c r="C11190" s="5">
        <v>0.68898148148148153</v>
      </c>
      <c r="D11190">
        <v>16</v>
      </c>
      <c r="E11190" s="3" t="s">
        <v>529</v>
      </c>
      <c r="F11190" s="3" t="s">
        <v>525</v>
      </c>
      <c r="G11190" s="3" t="s">
        <v>23</v>
      </c>
      <c r="H11190" s="3">
        <v>1</v>
      </c>
      <c r="I11190" s="3" t="s">
        <v>31914</v>
      </c>
      <c r="J11190" s="3" t="s">
        <v>522</v>
      </c>
      <c r="K11190" t="s">
        <v>25</v>
      </c>
      <c r="L11190" s="3" t="s">
        <v>523</v>
      </c>
      <c r="M11190" s="3" t="s">
        <v>39</v>
      </c>
      <c r="N11190" s="3" t="s">
        <v>22817</v>
      </c>
      <c r="O11190" s="3" t="s">
        <v>31914</v>
      </c>
      <c r="P11190" s="4">
        <v>8534.31</v>
      </c>
      <c r="Q11190" s="1">
        <v>43398</v>
      </c>
      <c r="R11190" s="3" t="s">
        <v>50</v>
      </c>
      <c r="S11190" s="3">
        <f>_xlfn.CEILING.MATH(Table1_2[[#This Row],[age]],5)</f>
        <v>30</v>
      </c>
      <c r="T11190" s="3">
        <v>26</v>
      </c>
      <c r="U11190" s="3" t="s">
        <v>22818</v>
      </c>
      <c r="V11190" t="s">
        <v>96</v>
      </c>
      <c r="W11190" s="4">
        <v>66.849999999999994</v>
      </c>
      <c r="X11190" s="3" t="s">
        <v>29943</v>
      </c>
      <c r="Y11190" s="3" t="s">
        <v>35</v>
      </c>
      <c r="Z11190" s="3" t="s">
        <v>1792</v>
      </c>
      <c r="AA11190" s="3" t="s">
        <v>38</v>
      </c>
    </row>
    <row r="11191" spans="1:27" hidden="1" x14ac:dyDescent="0.3">
      <c r="A11191" s="1">
        <v>43398</v>
      </c>
      <c r="B11191" s="1">
        <v>43395</v>
      </c>
      <c r="C11191" s="5">
        <v>0.69571759259259258</v>
      </c>
      <c r="D11191">
        <v>16</v>
      </c>
      <c r="E11191" s="3" t="s">
        <v>1117</v>
      </c>
      <c r="F11191" s="3" t="s">
        <v>1113</v>
      </c>
      <c r="G11191" s="3" t="s">
        <v>23</v>
      </c>
      <c r="H11191" s="3">
        <v>0</v>
      </c>
      <c r="I11191" s="3" t="s">
        <v>31914</v>
      </c>
      <c r="J11191" s="3" t="s">
        <v>1110</v>
      </c>
      <c r="K11191" t="s">
        <v>25</v>
      </c>
      <c r="L11191" s="3" t="s">
        <v>1111</v>
      </c>
      <c r="M11191" s="3" t="s">
        <v>39</v>
      </c>
      <c r="N11191" s="3" t="s">
        <v>29944</v>
      </c>
      <c r="O11191" s="3" t="s">
        <v>31914</v>
      </c>
      <c r="P11191" s="4">
        <v>13581.04</v>
      </c>
      <c r="Q11191" s="1">
        <v>43398</v>
      </c>
      <c r="R11191" s="3" t="s">
        <v>50</v>
      </c>
      <c r="S11191" s="3">
        <f>_xlfn.CEILING.MATH(Table1_2[[#This Row],[age]],5)</f>
        <v>35</v>
      </c>
      <c r="T11191" s="3">
        <v>31</v>
      </c>
      <c r="U11191" s="3" t="s">
        <v>6364</v>
      </c>
      <c r="V11191" t="s">
        <v>42</v>
      </c>
      <c r="W11191" s="4">
        <v>66.75</v>
      </c>
      <c r="X11191" s="3" t="s">
        <v>29946</v>
      </c>
      <c r="Y11191" s="3" t="s">
        <v>35</v>
      </c>
      <c r="Z11191" s="3" t="s">
        <v>23936</v>
      </c>
      <c r="AA11191" s="3" t="s">
        <v>38</v>
      </c>
    </row>
    <row r="11192" spans="1:27" hidden="1" x14ac:dyDescent="0.3">
      <c r="A11192" s="1">
        <v>43398</v>
      </c>
      <c r="B11192" s="1">
        <v>43395</v>
      </c>
      <c r="C11192" s="5">
        <v>0.70246527777777779</v>
      </c>
      <c r="D11192">
        <v>16</v>
      </c>
      <c r="E11192" s="3" t="s">
        <v>452</v>
      </c>
      <c r="F11192" s="3" t="s">
        <v>448</v>
      </c>
      <c r="G11192" s="3" t="s">
        <v>23</v>
      </c>
      <c r="H11192" s="3">
        <v>1</v>
      </c>
      <c r="I11192" s="3" t="s">
        <v>31914</v>
      </c>
      <c r="J11192" s="3" t="s">
        <v>445</v>
      </c>
      <c r="K11192" t="s">
        <v>25</v>
      </c>
      <c r="L11192" s="3" t="s">
        <v>446</v>
      </c>
      <c r="M11192" s="3" t="s">
        <v>39</v>
      </c>
      <c r="N11192" s="3" t="s">
        <v>29947</v>
      </c>
      <c r="O11192" s="3" t="s">
        <v>31914</v>
      </c>
      <c r="P11192" s="4">
        <v>47519.22</v>
      </c>
      <c r="Q11192" s="1">
        <v>43398</v>
      </c>
      <c r="R11192" s="3" t="s">
        <v>50</v>
      </c>
      <c r="S11192" s="3">
        <f>_xlfn.CEILING.MATH(Table1_2[[#This Row],[age]],5)</f>
        <v>30</v>
      </c>
      <c r="T11192" s="3">
        <v>28</v>
      </c>
      <c r="U11192" s="3" t="s">
        <v>10072</v>
      </c>
      <c r="V11192" t="s">
        <v>42</v>
      </c>
      <c r="W11192" s="4">
        <v>18.09</v>
      </c>
      <c r="X11192" s="3" t="s">
        <v>29949</v>
      </c>
      <c r="Y11192" s="3" t="s">
        <v>35</v>
      </c>
      <c r="Z11192" s="3" t="s">
        <v>22215</v>
      </c>
      <c r="AA11192" s="3" t="s">
        <v>38</v>
      </c>
    </row>
    <row r="11193" spans="1:27" hidden="1" x14ac:dyDescent="0.3">
      <c r="A11193" s="1">
        <v>43398</v>
      </c>
      <c r="B11193" s="1">
        <v>43395</v>
      </c>
      <c r="C11193" s="5">
        <v>0.70920138888888884</v>
      </c>
      <c r="D11193">
        <v>17</v>
      </c>
      <c r="E11193" s="3" t="s">
        <v>732</v>
      </c>
      <c r="F11193" s="3" t="s">
        <v>729</v>
      </c>
      <c r="G11193" s="3" t="s">
        <v>23</v>
      </c>
      <c r="H11193" s="3">
        <v>1</v>
      </c>
      <c r="I11193" s="3" t="s">
        <v>31914</v>
      </c>
      <c r="J11193" s="3" t="s">
        <v>727</v>
      </c>
      <c r="K11193" t="s">
        <v>25</v>
      </c>
      <c r="L11193" s="3" t="s">
        <v>728</v>
      </c>
      <c r="M11193" s="3" t="s">
        <v>27</v>
      </c>
      <c r="N11193" s="3" t="s">
        <v>29950</v>
      </c>
      <c r="O11193" s="3" t="s">
        <v>31914</v>
      </c>
      <c r="P11193" s="4">
        <v>8374.19</v>
      </c>
      <c r="Q11193" s="1">
        <v>43398</v>
      </c>
      <c r="R11193" s="3" t="s">
        <v>30</v>
      </c>
      <c r="S11193" s="3">
        <f>_xlfn.CEILING.MATH(Table1_2[[#This Row],[age]],5)</f>
        <v>45</v>
      </c>
      <c r="T11193" s="3">
        <v>41</v>
      </c>
      <c r="U11193" s="3" t="s">
        <v>811</v>
      </c>
      <c r="V11193" t="s">
        <v>81</v>
      </c>
      <c r="W11193" s="4">
        <v>51.65</v>
      </c>
      <c r="X11193" s="3" t="s">
        <v>29952</v>
      </c>
      <c r="Y11193" s="3" t="s">
        <v>35</v>
      </c>
      <c r="Z11193" s="3" t="s">
        <v>29953</v>
      </c>
      <c r="AA11193" s="3" t="s">
        <v>38</v>
      </c>
    </row>
    <row r="11194" spans="1:27" hidden="1" x14ac:dyDescent="0.3">
      <c r="A11194" s="1">
        <v>43398</v>
      </c>
      <c r="B11194" s="1">
        <v>43395</v>
      </c>
      <c r="C11194" s="5">
        <v>0.71594907407407404</v>
      </c>
      <c r="D11194">
        <v>17</v>
      </c>
      <c r="E11194" s="3" t="s">
        <v>1153</v>
      </c>
      <c r="F11194" s="3" t="s">
        <v>72</v>
      </c>
      <c r="G11194" s="3" t="s">
        <v>23</v>
      </c>
      <c r="H11194" s="3">
        <v>1</v>
      </c>
      <c r="I11194" s="3" t="s">
        <v>31914</v>
      </c>
      <c r="J11194" s="3" t="s">
        <v>1150</v>
      </c>
      <c r="K11194" t="s">
        <v>25</v>
      </c>
      <c r="L11194" s="3" t="s">
        <v>1151</v>
      </c>
      <c r="M11194" s="3" t="s">
        <v>27</v>
      </c>
      <c r="N11194" s="3" t="s">
        <v>29954</v>
      </c>
      <c r="O11194" s="3" t="s">
        <v>31914</v>
      </c>
      <c r="P11194" s="4">
        <v>10992.89</v>
      </c>
      <c r="Q11194" s="1">
        <v>43398</v>
      </c>
      <c r="R11194" s="3" t="s">
        <v>50</v>
      </c>
      <c r="S11194" s="3">
        <f>_xlfn.CEILING.MATH(Table1_2[[#This Row],[age]],5)</f>
        <v>30</v>
      </c>
      <c r="T11194" s="3">
        <v>26</v>
      </c>
      <c r="U11194" s="3" t="s">
        <v>10917</v>
      </c>
      <c r="V11194" t="s">
        <v>81</v>
      </c>
      <c r="W11194" s="4">
        <v>15.9</v>
      </c>
      <c r="X11194" s="3" t="s">
        <v>29956</v>
      </c>
      <c r="Y11194" s="3" t="s">
        <v>35</v>
      </c>
      <c r="Z11194" s="3" t="s">
        <v>17558</v>
      </c>
      <c r="AA11194" s="3" t="s">
        <v>38</v>
      </c>
    </row>
    <row r="11195" spans="1:27" hidden="1" x14ac:dyDescent="0.3">
      <c r="A11195" s="1">
        <v>43398</v>
      </c>
      <c r="B11195" s="1">
        <v>43395</v>
      </c>
      <c r="C11195" s="5">
        <v>0.72268518518518521</v>
      </c>
      <c r="D11195">
        <v>17</v>
      </c>
      <c r="E11195" s="3" t="s">
        <v>2888</v>
      </c>
      <c r="F11195" s="3" t="s">
        <v>1338</v>
      </c>
      <c r="G11195" s="3" t="s">
        <v>23</v>
      </c>
      <c r="H11195" s="3">
        <v>0</v>
      </c>
      <c r="I11195" s="3" t="s">
        <v>31914</v>
      </c>
      <c r="J11195" s="3" t="s">
        <v>2885</v>
      </c>
      <c r="K11195" t="s">
        <v>25</v>
      </c>
      <c r="L11195" s="3" t="s">
        <v>2886</v>
      </c>
      <c r="M11195" s="3" t="s">
        <v>39</v>
      </c>
      <c r="N11195" s="3" t="s">
        <v>11126</v>
      </c>
      <c r="O11195" s="3" t="s">
        <v>31914</v>
      </c>
      <c r="P11195" s="4">
        <v>20692.39</v>
      </c>
      <c r="Q11195" s="1">
        <v>43398</v>
      </c>
      <c r="R11195" s="3" t="s">
        <v>50</v>
      </c>
      <c r="S11195" s="3">
        <f>_xlfn.CEILING.MATH(Table1_2[[#This Row],[age]],5)</f>
        <v>30</v>
      </c>
      <c r="T11195" s="3">
        <v>29</v>
      </c>
      <c r="U11195" s="3" t="s">
        <v>11127</v>
      </c>
      <c r="V11195" t="s">
        <v>96</v>
      </c>
      <c r="W11195" s="4">
        <v>6.11</v>
      </c>
      <c r="X11195" s="3" t="s">
        <v>29958</v>
      </c>
      <c r="Y11195" s="3" t="s">
        <v>35</v>
      </c>
      <c r="Z11195" s="3" t="s">
        <v>11130</v>
      </c>
      <c r="AA11195" s="3" t="s">
        <v>38</v>
      </c>
    </row>
    <row r="11196" spans="1:27" hidden="1" x14ac:dyDescent="0.3">
      <c r="A11196" s="1">
        <v>43398</v>
      </c>
      <c r="B11196" s="1">
        <v>43395</v>
      </c>
      <c r="C11196" s="5">
        <v>0.72916666666666663</v>
      </c>
      <c r="D11196">
        <v>17</v>
      </c>
      <c r="E11196" s="3" t="s">
        <v>310</v>
      </c>
      <c r="F11196" s="3" t="s">
        <v>306</v>
      </c>
      <c r="G11196" s="3" t="s">
        <v>68</v>
      </c>
      <c r="H11196" s="3">
        <v>-1</v>
      </c>
      <c r="I11196" s="3" t="s">
        <v>31918</v>
      </c>
      <c r="J11196" s="3" t="s">
        <v>303</v>
      </c>
      <c r="K11196" t="s">
        <v>25</v>
      </c>
      <c r="L11196" s="3" t="s">
        <v>304</v>
      </c>
      <c r="M11196" s="3" t="s">
        <v>362</v>
      </c>
      <c r="N11196" s="3" t="s">
        <v>31915</v>
      </c>
      <c r="O11196" s="3" t="s">
        <v>31918</v>
      </c>
      <c r="P11196" s="4">
        <v>58535.16</v>
      </c>
      <c r="Q11196" s="1">
        <v>43398</v>
      </c>
      <c r="R11196" s="3" t="s">
        <v>50</v>
      </c>
      <c r="S11196" s="3">
        <f>_xlfn.CEILING.MATH(Table1_2[[#This Row],[age]],5)</f>
        <v>80</v>
      </c>
      <c r="T11196" s="3">
        <v>78</v>
      </c>
      <c r="U11196" s="3" t="s">
        <v>31915</v>
      </c>
      <c r="V11196" t="s">
        <v>31915</v>
      </c>
      <c r="W11196" s="4">
        <v>782.42</v>
      </c>
      <c r="X11196" s="3" t="s">
        <v>29960</v>
      </c>
      <c r="Y11196" s="3" t="s">
        <v>35</v>
      </c>
      <c r="Z11196" s="3" t="s">
        <v>31915</v>
      </c>
      <c r="AA11196" s="3" t="s">
        <v>365</v>
      </c>
    </row>
    <row r="11197" spans="1:27" hidden="1" x14ac:dyDescent="0.3">
      <c r="A11197" s="1">
        <v>43398</v>
      </c>
      <c r="B11197" s="1">
        <v>43395</v>
      </c>
      <c r="C11197" s="5">
        <v>0.72916666666666663</v>
      </c>
      <c r="D11197">
        <v>17</v>
      </c>
      <c r="E11197" s="3" t="s">
        <v>106</v>
      </c>
      <c r="F11197" s="3" t="s">
        <v>49</v>
      </c>
      <c r="G11197" s="3" t="s">
        <v>68</v>
      </c>
      <c r="H11197" s="3">
        <v>-1</v>
      </c>
      <c r="I11197" s="3" t="s">
        <v>31914</v>
      </c>
      <c r="J11197" s="3" t="s">
        <v>101</v>
      </c>
      <c r="K11197" t="s">
        <v>25</v>
      </c>
      <c r="L11197" s="3" t="s">
        <v>102</v>
      </c>
      <c r="M11197" s="3" t="s">
        <v>71</v>
      </c>
      <c r="N11197" s="3" t="s">
        <v>31915</v>
      </c>
      <c r="O11197" s="3" t="s">
        <v>31914</v>
      </c>
      <c r="P11197" s="4">
        <v>21750.61</v>
      </c>
      <c r="Q11197" s="1">
        <v>43398</v>
      </c>
      <c r="R11197" s="3" t="s">
        <v>50</v>
      </c>
      <c r="S11197" s="3">
        <f>_xlfn.CEILING.MATH(Table1_2[[#This Row],[age]],5)</f>
        <v>40</v>
      </c>
      <c r="T11197" s="3">
        <v>40</v>
      </c>
      <c r="U11197" s="3" t="s">
        <v>31915</v>
      </c>
      <c r="V11197" t="s">
        <v>31915</v>
      </c>
      <c r="W11197" s="4">
        <v>144</v>
      </c>
      <c r="X11197" s="3" t="s">
        <v>29961</v>
      </c>
      <c r="Y11197" s="3" t="s">
        <v>35</v>
      </c>
      <c r="Z11197" s="3" t="s">
        <v>31915</v>
      </c>
      <c r="AA11197" s="3" t="s">
        <v>38</v>
      </c>
    </row>
    <row r="11198" spans="1:27" hidden="1" x14ac:dyDescent="0.3">
      <c r="A11198" s="1">
        <v>43398</v>
      </c>
      <c r="B11198" s="1">
        <v>43395</v>
      </c>
      <c r="C11198" s="5">
        <v>0.72916666666666663</v>
      </c>
      <c r="D11198">
        <v>17</v>
      </c>
      <c r="E11198" s="3" t="s">
        <v>435</v>
      </c>
      <c r="F11198" s="3" t="s">
        <v>433</v>
      </c>
      <c r="G11198" s="3" t="s">
        <v>68</v>
      </c>
      <c r="H11198" s="3">
        <v>-1</v>
      </c>
      <c r="I11198" s="3" t="s">
        <v>31914</v>
      </c>
      <c r="J11198" s="3" t="s">
        <v>431</v>
      </c>
      <c r="K11198" t="s">
        <v>25</v>
      </c>
      <c r="L11198" s="3" t="s">
        <v>432</v>
      </c>
      <c r="M11198" s="3" t="s">
        <v>713</v>
      </c>
      <c r="N11198" s="3" t="s">
        <v>31915</v>
      </c>
      <c r="O11198" s="3" t="s">
        <v>31914</v>
      </c>
      <c r="P11198" s="4">
        <v>205342.29</v>
      </c>
      <c r="Q11198" s="1">
        <v>43398</v>
      </c>
      <c r="R11198" s="3" t="s">
        <v>30</v>
      </c>
      <c r="S11198" s="3">
        <f>_xlfn.CEILING.MATH(Table1_2[[#This Row],[age]],5)</f>
        <v>40</v>
      </c>
      <c r="T11198" s="3">
        <v>40</v>
      </c>
      <c r="U11198" s="3" t="s">
        <v>31915</v>
      </c>
      <c r="V11198" t="s">
        <v>31915</v>
      </c>
      <c r="W11198" s="4">
        <v>41</v>
      </c>
      <c r="X11198" s="3" t="s">
        <v>29962</v>
      </c>
      <c r="Y11198" s="3" t="s">
        <v>35</v>
      </c>
      <c r="Z11198" s="3" t="s">
        <v>31915</v>
      </c>
      <c r="AA11198" s="3" t="s">
        <v>38</v>
      </c>
    </row>
    <row r="11199" spans="1:27" hidden="1" x14ac:dyDescent="0.3">
      <c r="A11199" s="1">
        <v>43398</v>
      </c>
      <c r="B11199" s="1">
        <v>43395</v>
      </c>
      <c r="C11199" s="5">
        <v>0.72916666666666663</v>
      </c>
      <c r="D11199">
        <v>17</v>
      </c>
      <c r="E11199" s="3" t="s">
        <v>201</v>
      </c>
      <c r="F11199" s="3" t="s">
        <v>171</v>
      </c>
      <c r="G11199" s="3" t="s">
        <v>68</v>
      </c>
      <c r="H11199" s="3">
        <v>-1</v>
      </c>
      <c r="I11199" s="3" t="s">
        <v>31914</v>
      </c>
      <c r="J11199" s="3" t="s">
        <v>195</v>
      </c>
      <c r="K11199" t="s">
        <v>25</v>
      </c>
      <c r="L11199" s="3" t="s">
        <v>196</v>
      </c>
      <c r="M11199" s="3" t="s">
        <v>71</v>
      </c>
      <c r="N11199" s="3" t="s">
        <v>31915</v>
      </c>
      <c r="O11199" s="3" t="s">
        <v>31914</v>
      </c>
      <c r="P11199" s="4">
        <v>9812.83</v>
      </c>
      <c r="Q11199" s="1">
        <v>43398</v>
      </c>
      <c r="R11199" s="3" t="s">
        <v>50</v>
      </c>
      <c r="S11199" s="3">
        <f>_xlfn.CEILING.MATH(Table1_2[[#This Row],[age]],5)</f>
        <v>25</v>
      </c>
      <c r="T11199" s="3">
        <v>21</v>
      </c>
      <c r="U11199" s="3" t="s">
        <v>31915</v>
      </c>
      <c r="V11199" t="s">
        <v>31915</v>
      </c>
      <c r="W11199" s="4">
        <v>35</v>
      </c>
      <c r="X11199" s="3" t="s">
        <v>29963</v>
      </c>
      <c r="Y11199" s="3" t="s">
        <v>35</v>
      </c>
      <c r="Z11199" s="3" t="s">
        <v>31915</v>
      </c>
      <c r="AA11199" s="3" t="s">
        <v>38</v>
      </c>
    </row>
    <row r="11200" spans="1:27" hidden="1" x14ac:dyDescent="0.3">
      <c r="A11200" s="1">
        <v>43398</v>
      </c>
      <c r="B11200" s="1">
        <v>43395</v>
      </c>
      <c r="C11200" s="5">
        <v>0.72971064814814812</v>
      </c>
      <c r="D11200">
        <v>17</v>
      </c>
      <c r="E11200" s="3" t="s">
        <v>99</v>
      </c>
      <c r="F11200" s="3" t="s">
        <v>94</v>
      </c>
      <c r="G11200" s="3" t="s">
        <v>23</v>
      </c>
      <c r="H11200" s="3">
        <v>1</v>
      </c>
      <c r="I11200" s="3" t="s">
        <v>31914</v>
      </c>
      <c r="J11200" s="3" t="s">
        <v>91</v>
      </c>
      <c r="K11200" t="s">
        <v>25</v>
      </c>
      <c r="L11200" s="3" t="s">
        <v>92</v>
      </c>
      <c r="M11200" s="3" t="s">
        <v>27</v>
      </c>
      <c r="N11200" s="3" t="s">
        <v>29964</v>
      </c>
      <c r="O11200" s="3" t="s">
        <v>31914</v>
      </c>
      <c r="P11200" s="4">
        <v>8749.9500000000007</v>
      </c>
      <c r="Q11200" s="1">
        <v>43398</v>
      </c>
      <c r="R11200" s="3" t="s">
        <v>30</v>
      </c>
      <c r="S11200" s="3">
        <f>_xlfn.CEILING.MATH(Table1_2[[#This Row],[age]],5)</f>
        <v>30</v>
      </c>
      <c r="T11200" s="3">
        <v>27</v>
      </c>
      <c r="U11200" s="3" t="s">
        <v>2525</v>
      </c>
      <c r="V11200" t="s">
        <v>96</v>
      </c>
      <c r="W11200" s="4">
        <v>13.94</v>
      </c>
      <c r="X11200" s="3" t="s">
        <v>29966</v>
      </c>
      <c r="Y11200" s="3" t="s">
        <v>35</v>
      </c>
      <c r="Z11200" s="3" t="s">
        <v>2528</v>
      </c>
      <c r="AA11200" s="3" t="s">
        <v>38</v>
      </c>
    </row>
    <row r="11201" spans="1:27" hidden="1" x14ac:dyDescent="0.3">
      <c r="A11201" s="1">
        <v>43398</v>
      </c>
      <c r="B11201" s="1">
        <v>43395</v>
      </c>
      <c r="C11201" s="5">
        <v>0.74359953703703707</v>
      </c>
      <c r="D11201">
        <v>17</v>
      </c>
      <c r="E11201" s="3" t="s">
        <v>605</v>
      </c>
      <c r="F11201" s="3" t="s">
        <v>603</v>
      </c>
      <c r="G11201" s="3" t="s">
        <v>23</v>
      </c>
      <c r="H11201" s="3">
        <v>1</v>
      </c>
      <c r="I11201" s="3" t="s">
        <v>31914</v>
      </c>
      <c r="J11201" s="3" t="s">
        <v>601</v>
      </c>
      <c r="K11201" t="s">
        <v>25</v>
      </c>
      <c r="L11201" s="3" t="s">
        <v>602</v>
      </c>
      <c r="M11201" s="3" t="s">
        <v>39</v>
      </c>
      <c r="N11201" s="3" t="s">
        <v>29967</v>
      </c>
      <c r="O11201" s="3" t="s">
        <v>31914</v>
      </c>
      <c r="P11201" s="4">
        <v>18568.48</v>
      </c>
      <c r="Q11201" s="1">
        <v>43398</v>
      </c>
      <c r="R11201" s="3" t="s">
        <v>50</v>
      </c>
      <c r="S11201" s="3">
        <f>_xlfn.CEILING.MATH(Table1_2[[#This Row],[age]],5)</f>
        <v>40</v>
      </c>
      <c r="T11201" s="3">
        <v>39</v>
      </c>
      <c r="U11201" s="3" t="s">
        <v>1910</v>
      </c>
      <c r="V11201" t="s">
        <v>81</v>
      </c>
      <c r="W11201" s="4">
        <v>38.28</v>
      </c>
      <c r="X11201" s="3" t="s">
        <v>29969</v>
      </c>
      <c r="Y11201" s="3" t="s">
        <v>35</v>
      </c>
      <c r="Z11201" s="3" t="s">
        <v>7593</v>
      </c>
      <c r="AA11201" s="3" t="s">
        <v>38</v>
      </c>
    </row>
    <row r="11202" spans="1:27" hidden="1" x14ac:dyDescent="0.3">
      <c r="A11202" s="1">
        <v>43398</v>
      </c>
      <c r="B11202" s="1">
        <v>43395</v>
      </c>
      <c r="C11202" s="5">
        <v>0.75748842592592591</v>
      </c>
      <c r="D11202">
        <v>18</v>
      </c>
      <c r="E11202" s="3" t="s">
        <v>537</v>
      </c>
      <c r="F11202" s="3" t="s">
        <v>245</v>
      </c>
      <c r="G11202" s="3" t="s">
        <v>23</v>
      </c>
      <c r="H11202" s="3">
        <v>1</v>
      </c>
      <c r="I11202" s="3" t="s">
        <v>31914</v>
      </c>
      <c r="J11202" s="3" t="s">
        <v>531</v>
      </c>
      <c r="K11202" t="s">
        <v>25</v>
      </c>
      <c r="L11202" s="3" t="s">
        <v>532</v>
      </c>
      <c r="M11202" s="3" t="s">
        <v>27</v>
      </c>
      <c r="N11202" s="3" t="s">
        <v>8014</v>
      </c>
      <c r="O11202" s="3" t="s">
        <v>31914</v>
      </c>
      <c r="P11202" s="4">
        <v>2991.89</v>
      </c>
      <c r="Q11202" s="1">
        <v>43398</v>
      </c>
      <c r="R11202" s="3" t="s">
        <v>30</v>
      </c>
      <c r="S11202" s="3">
        <f>_xlfn.CEILING.MATH(Table1_2[[#This Row],[age]],5)</f>
        <v>25</v>
      </c>
      <c r="T11202" s="3">
        <v>21</v>
      </c>
      <c r="U11202" s="3" t="s">
        <v>8015</v>
      </c>
      <c r="V11202" t="s">
        <v>478</v>
      </c>
      <c r="W11202" s="4">
        <v>9.68</v>
      </c>
      <c r="X11202" s="3" t="s">
        <v>29971</v>
      </c>
      <c r="Y11202" s="3" t="s">
        <v>35</v>
      </c>
      <c r="Z11202" s="3" t="s">
        <v>8018</v>
      </c>
      <c r="AA11202" s="3" t="s">
        <v>38</v>
      </c>
    </row>
    <row r="11203" spans="1:27" x14ac:dyDescent="0.3">
      <c r="A11203" s="1">
        <v>43398</v>
      </c>
      <c r="B11203" s="1">
        <v>43395</v>
      </c>
      <c r="C11203" s="5">
        <v>0.77083333333333337</v>
      </c>
      <c r="D11203">
        <v>18</v>
      </c>
      <c r="E11203" s="3" t="s">
        <v>322</v>
      </c>
      <c r="F11203" s="3" t="s">
        <v>226</v>
      </c>
      <c r="G11203" s="3" t="s">
        <v>68</v>
      </c>
      <c r="H11203" s="3">
        <v>-1</v>
      </c>
      <c r="I11203" s="3" t="s">
        <v>31918</v>
      </c>
      <c r="J11203" s="3" t="s">
        <v>319</v>
      </c>
      <c r="K11203" t="s">
        <v>25</v>
      </c>
      <c r="L11203" s="3" t="s">
        <v>320</v>
      </c>
      <c r="M11203" s="3" t="s">
        <v>362</v>
      </c>
      <c r="N11203" s="3" t="s">
        <v>31915</v>
      </c>
      <c r="O11203" s="3" t="s">
        <v>31918</v>
      </c>
      <c r="P11203" s="4">
        <v>12459.42</v>
      </c>
      <c r="Q11203" s="1">
        <v>43398</v>
      </c>
      <c r="R11203" s="3" t="s">
        <v>50</v>
      </c>
      <c r="S11203" s="3">
        <f>_xlfn.CEILING.MATH(Table1_2[[#This Row],[age]],5)</f>
        <v>25</v>
      </c>
      <c r="T11203" s="3">
        <v>22</v>
      </c>
      <c r="U11203" s="3" t="s">
        <v>31915</v>
      </c>
      <c r="V11203" t="s">
        <v>31915</v>
      </c>
      <c r="W11203" s="4">
        <v>2218.73</v>
      </c>
      <c r="X11203" s="3" t="s">
        <v>29973</v>
      </c>
      <c r="Y11203" s="3" t="s">
        <v>35</v>
      </c>
      <c r="Z11203" s="3" t="s">
        <v>31915</v>
      </c>
      <c r="AA11203" s="3" t="s">
        <v>365</v>
      </c>
    </row>
    <row r="11204" spans="1:27" hidden="1" x14ac:dyDescent="0.3">
      <c r="A11204" s="1">
        <v>43398</v>
      </c>
      <c r="B11204" s="1">
        <v>43395</v>
      </c>
      <c r="C11204" s="5">
        <v>0.77083333333333337</v>
      </c>
      <c r="D11204">
        <v>18</v>
      </c>
      <c r="E11204" s="3" t="s">
        <v>1082</v>
      </c>
      <c r="F11204" s="3" t="s">
        <v>1080</v>
      </c>
      <c r="G11204" s="3" t="s">
        <v>68</v>
      </c>
      <c r="H11204" s="3">
        <v>-1</v>
      </c>
      <c r="I11204" s="3" t="s">
        <v>31914</v>
      </c>
      <c r="J11204" s="3" t="s">
        <v>1078</v>
      </c>
      <c r="K11204" t="s">
        <v>25</v>
      </c>
      <c r="L11204" s="3" t="s">
        <v>1079</v>
      </c>
      <c r="M11204" s="3" t="s">
        <v>71</v>
      </c>
      <c r="N11204" s="3" t="s">
        <v>31915</v>
      </c>
      <c r="O11204" s="3" t="s">
        <v>31914</v>
      </c>
      <c r="P11204" s="4">
        <v>9864.08</v>
      </c>
      <c r="Q11204" s="1">
        <v>43398</v>
      </c>
      <c r="R11204" s="3" t="s">
        <v>50</v>
      </c>
      <c r="S11204" s="3">
        <f>_xlfn.CEILING.MATH(Table1_2[[#This Row],[age]],5)</f>
        <v>20</v>
      </c>
      <c r="T11204" s="3">
        <v>20</v>
      </c>
      <c r="U11204" s="3" t="s">
        <v>31915</v>
      </c>
      <c r="V11204" t="s">
        <v>31915</v>
      </c>
      <c r="W11204" s="4">
        <v>15</v>
      </c>
      <c r="X11204" s="3" t="s">
        <v>29974</v>
      </c>
      <c r="Y11204" s="3" t="s">
        <v>35</v>
      </c>
      <c r="Z11204" s="3" t="s">
        <v>31915</v>
      </c>
      <c r="AA11204" s="3" t="s">
        <v>38</v>
      </c>
    </row>
    <row r="11205" spans="1:27" hidden="1" x14ac:dyDescent="0.3">
      <c r="A11205" s="1">
        <v>43398</v>
      </c>
      <c r="B11205" s="1">
        <v>43395</v>
      </c>
      <c r="C11205" s="5">
        <v>0.77140046296296294</v>
      </c>
      <c r="D11205">
        <v>18</v>
      </c>
      <c r="E11205" s="3" t="s">
        <v>36</v>
      </c>
      <c r="F11205" s="3" t="s">
        <v>29</v>
      </c>
      <c r="G11205" s="3" t="s">
        <v>23</v>
      </c>
      <c r="H11205" s="3">
        <v>1</v>
      </c>
      <c r="I11205" s="3" t="s">
        <v>31914</v>
      </c>
      <c r="J11205" s="3" t="s">
        <v>24</v>
      </c>
      <c r="K11205" t="s">
        <v>25</v>
      </c>
      <c r="L11205" s="3" t="s">
        <v>26</v>
      </c>
      <c r="M11205" s="3" t="s">
        <v>27</v>
      </c>
      <c r="N11205" s="3" t="s">
        <v>29975</v>
      </c>
      <c r="O11205" s="3" t="s">
        <v>31914</v>
      </c>
      <c r="P11205" s="4">
        <v>1957.65</v>
      </c>
      <c r="Q11205" s="1">
        <v>43398</v>
      </c>
      <c r="R11205" s="3" t="s">
        <v>30</v>
      </c>
      <c r="S11205" s="3">
        <f>_xlfn.CEILING.MATH(Table1_2[[#This Row],[age]],5)</f>
        <v>30</v>
      </c>
      <c r="T11205" s="3">
        <v>26</v>
      </c>
      <c r="U11205" s="3" t="s">
        <v>4647</v>
      </c>
      <c r="V11205" t="s">
        <v>32</v>
      </c>
      <c r="W11205" s="4">
        <v>9.1300000000000008</v>
      </c>
      <c r="X11205" s="3" t="s">
        <v>29977</v>
      </c>
      <c r="Y11205" s="3" t="s">
        <v>35</v>
      </c>
      <c r="Z11205" s="3" t="s">
        <v>29978</v>
      </c>
      <c r="AA11205" s="3" t="s">
        <v>38</v>
      </c>
    </row>
    <row r="11206" spans="1:27" hidden="1" x14ac:dyDescent="0.3">
      <c r="A11206" s="1">
        <v>43398</v>
      </c>
      <c r="B11206" s="1">
        <v>43395</v>
      </c>
      <c r="C11206" s="5">
        <v>0.7858680555555555</v>
      </c>
      <c r="D11206">
        <v>18</v>
      </c>
      <c r="E11206" s="3" t="s">
        <v>175</v>
      </c>
      <c r="F11206" s="3" t="s">
        <v>171</v>
      </c>
      <c r="G11206" s="3" t="s">
        <v>23</v>
      </c>
      <c r="H11206" s="3">
        <v>0</v>
      </c>
      <c r="I11206" s="3" t="s">
        <v>31914</v>
      </c>
      <c r="J11206" s="3" t="s">
        <v>168</v>
      </c>
      <c r="K11206" t="s">
        <v>25</v>
      </c>
      <c r="L11206" s="3" t="s">
        <v>169</v>
      </c>
      <c r="M11206" s="3" t="s">
        <v>27</v>
      </c>
      <c r="N11206" s="3" t="s">
        <v>22451</v>
      </c>
      <c r="O11206" s="3" t="s">
        <v>31914</v>
      </c>
      <c r="P11206" s="4">
        <v>1934.21</v>
      </c>
      <c r="Q11206" s="1">
        <v>43398</v>
      </c>
      <c r="R11206" s="3" t="s">
        <v>50</v>
      </c>
      <c r="S11206" s="3">
        <f>_xlfn.CEILING.MATH(Table1_2[[#This Row],[age]],5)</f>
        <v>40</v>
      </c>
      <c r="T11206" s="3">
        <v>37</v>
      </c>
      <c r="U11206" s="3" t="s">
        <v>3817</v>
      </c>
      <c r="V11206" t="s">
        <v>81</v>
      </c>
      <c r="W11206" s="4">
        <v>17.309999999999999</v>
      </c>
      <c r="X11206" s="3" t="s">
        <v>29980</v>
      </c>
      <c r="Y11206" s="3" t="s">
        <v>35</v>
      </c>
      <c r="Z11206" s="3" t="s">
        <v>4592</v>
      </c>
      <c r="AA11206" s="3" t="s">
        <v>38</v>
      </c>
    </row>
    <row r="11207" spans="1:27" hidden="1" x14ac:dyDescent="0.3">
      <c r="A11207" s="1">
        <v>43398</v>
      </c>
      <c r="B11207" s="1">
        <v>43395</v>
      </c>
      <c r="C11207" s="5">
        <v>0.80033564814814817</v>
      </c>
      <c r="D11207">
        <v>19</v>
      </c>
      <c r="E11207" s="3" t="s">
        <v>153</v>
      </c>
      <c r="F11207" s="3" t="s">
        <v>151</v>
      </c>
      <c r="G11207" s="3" t="s">
        <v>23</v>
      </c>
      <c r="H11207" s="3">
        <v>1</v>
      </c>
      <c r="I11207" s="3" t="s">
        <v>31914</v>
      </c>
      <c r="J11207" s="3" t="s">
        <v>149</v>
      </c>
      <c r="K11207" t="s">
        <v>25</v>
      </c>
      <c r="L11207" s="3" t="s">
        <v>150</v>
      </c>
      <c r="M11207" s="3" t="s">
        <v>27</v>
      </c>
      <c r="N11207" s="3" t="s">
        <v>29981</v>
      </c>
      <c r="O11207" s="3" t="s">
        <v>31914</v>
      </c>
      <c r="P11207" s="4">
        <v>8863.27</v>
      </c>
      <c r="Q11207" s="1">
        <v>43398</v>
      </c>
      <c r="R11207" s="3" t="s">
        <v>30</v>
      </c>
      <c r="S11207" s="3">
        <f>_xlfn.CEILING.MATH(Table1_2[[#This Row],[age]],5)</f>
        <v>50</v>
      </c>
      <c r="T11207" s="3">
        <v>47</v>
      </c>
      <c r="U11207" s="3" t="s">
        <v>5874</v>
      </c>
      <c r="V11207" t="s">
        <v>96</v>
      </c>
      <c r="W11207" s="4">
        <v>27</v>
      </c>
      <c r="X11207" s="3" t="s">
        <v>29983</v>
      </c>
      <c r="Y11207" s="3" t="s">
        <v>35</v>
      </c>
      <c r="Z11207" s="3" t="s">
        <v>7766</v>
      </c>
      <c r="AA11207" s="3" t="s">
        <v>38</v>
      </c>
    </row>
    <row r="11208" spans="1:27" hidden="1" x14ac:dyDescent="0.3">
      <c r="A11208" s="1">
        <v>43398</v>
      </c>
      <c r="B11208" s="1">
        <v>43395</v>
      </c>
      <c r="C11208" s="5">
        <v>0.8125</v>
      </c>
      <c r="D11208">
        <v>19</v>
      </c>
      <c r="E11208" s="3" t="s">
        <v>605</v>
      </c>
      <c r="F11208" s="3" t="s">
        <v>603</v>
      </c>
      <c r="G11208" s="3" t="s">
        <v>68</v>
      </c>
      <c r="H11208" s="3">
        <v>-1</v>
      </c>
      <c r="I11208" s="3" t="s">
        <v>31914</v>
      </c>
      <c r="J11208" s="3" t="s">
        <v>601</v>
      </c>
      <c r="K11208" t="s">
        <v>25</v>
      </c>
      <c r="L11208" s="3" t="s">
        <v>602</v>
      </c>
      <c r="M11208" s="3" t="s">
        <v>71</v>
      </c>
      <c r="N11208" s="3" t="s">
        <v>31915</v>
      </c>
      <c r="O11208" s="3" t="s">
        <v>31914</v>
      </c>
      <c r="P11208" s="4">
        <v>18508.48</v>
      </c>
      <c r="Q11208" s="1">
        <v>43398</v>
      </c>
      <c r="R11208" s="3" t="s">
        <v>50</v>
      </c>
      <c r="S11208" s="3">
        <f>_xlfn.CEILING.MATH(Table1_2[[#This Row],[age]],5)</f>
        <v>40</v>
      </c>
      <c r="T11208" s="3">
        <v>39</v>
      </c>
      <c r="U11208" s="3" t="s">
        <v>31915</v>
      </c>
      <c r="V11208" t="s">
        <v>31915</v>
      </c>
      <c r="W11208" s="4">
        <v>60</v>
      </c>
      <c r="X11208" s="3" t="s">
        <v>29985</v>
      </c>
      <c r="Y11208" s="3" t="s">
        <v>35</v>
      </c>
      <c r="Z11208" s="3" t="s">
        <v>31915</v>
      </c>
      <c r="AA11208" s="3" t="s">
        <v>38</v>
      </c>
    </row>
    <row r="11209" spans="1:27" hidden="1" x14ac:dyDescent="0.3">
      <c r="A11209" s="1">
        <v>43398</v>
      </c>
      <c r="B11209" s="1">
        <v>43395</v>
      </c>
      <c r="C11209" s="5">
        <v>0.8125</v>
      </c>
      <c r="D11209">
        <v>19</v>
      </c>
      <c r="E11209" s="3" t="s">
        <v>136</v>
      </c>
      <c r="F11209" s="3" t="s">
        <v>132</v>
      </c>
      <c r="G11209" s="3" t="s">
        <v>68</v>
      </c>
      <c r="H11209" s="3">
        <v>-1</v>
      </c>
      <c r="I11209" s="3" t="s">
        <v>31918</v>
      </c>
      <c r="J11209" s="3" t="s">
        <v>129</v>
      </c>
      <c r="K11209" t="s">
        <v>25</v>
      </c>
      <c r="L11209" s="3" t="s">
        <v>130</v>
      </c>
      <c r="M11209" s="3" t="s">
        <v>362</v>
      </c>
      <c r="N11209" s="3" t="s">
        <v>31915</v>
      </c>
      <c r="O11209" s="3" t="s">
        <v>31918</v>
      </c>
      <c r="P11209" s="4">
        <v>5674.58</v>
      </c>
      <c r="Q11209" s="1">
        <v>43398</v>
      </c>
      <c r="R11209" s="3" t="s">
        <v>50</v>
      </c>
      <c r="S11209" s="3">
        <f>_xlfn.CEILING.MATH(Table1_2[[#This Row],[age]],5)</f>
        <v>30</v>
      </c>
      <c r="T11209" s="3">
        <v>30</v>
      </c>
      <c r="U11209" s="3" t="s">
        <v>31915</v>
      </c>
      <c r="V11209" t="s">
        <v>31915</v>
      </c>
      <c r="W11209" s="4">
        <v>1808.62</v>
      </c>
      <c r="X11209" s="3" t="s">
        <v>29986</v>
      </c>
      <c r="Y11209" s="3" t="s">
        <v>35</v>
      </c>
      <c r="Z11209" s="3" t="s">
        <v>31915</v>
      </c>
      <c r="AA11209" s="3" t="s">
        <v>365</v>
      </c>
    </row>
    <row r="11210" spans="1:27" hidden="1" x14ac:dyDescent="0.3">
      <c r="A11210" s="1">
        <v>43398</v>
      </c>
      <c r="B11210" s="1">
        <v>43395</v>
      </c>
      <c r="C11210" s="5">
        <v>0.81373842592592593</v>
      </c>
      <c r="D11210">
        <v>19</v>
      </c>
      <c r="E11210" s="3" t="s">
        <v>36</v>
      </c>
      <c r="F11210" s="3" t="s">
        <v>29</v>
      </c>
      <c r="G11210" s="3" t="s">
        <v>23</v>
      </c>
      <c r="H11210" s="3">
        <v>0</v>
      </c>
      <c r="I11210" s="3" t="s">
        <v>31914</v>
      </c>
      <c r="J11210" s="3" t="s">
        <v>24</v>
      </c>
      <c r="K11210" t="s">
        <v>25</v>
      </c>
      <c r="L11210" s="3" t="s">
        <v>26</v>
      </c>
      <c r="M11210" s="3" t="s">
        <v>39</v>
      </c>
      <c r="N11210" s="3" t="s">
        <v>29987</v>
      </c>
      <c r="O11210" s="3" t="s">
        <v>31914</v>
      </c>
      <c r="P11210" s="4">
        <v>1950.2</v>
      </c>
      <c r="Q11210" s="1">
        <v>43398</v>
      </c>
      <c r="R11210" s="3" t="s">
        <v>30</v>
      </c>
      <c r="S11210" s="3">
        <f>_xlfn.CEILING.MATH(Table1_2[[#This Row],[age]],5)</f>
        <v>30</v>
      </c>
      <c r="T11210" s="3">
        <v>26</v>
      </c>
      <c r="U11210" s="3" t="s">
        <v>761</v>
      </c>
      <c r="V11210" t="s">
        <v>32</v>
      </c>
      <c r="W11210" s="4">
        <v>7.45</v>
      </c>
      <c r="X11210" s="3" t="s">
        <v>29989</v>
      </c>
      <c r="Y11210" s="3" t="s">
        <v>35</v>
      </c>
      <c r="Z11210" s="3" t="s">
        <v>764</v>
      </c>
      <c r="AA11210" s="3" t="s">
        <v>38</v>
      </c>
    </row>
    <row r="11211" spans="1:27" hidden="1" x14ac:dyDescent="0.3">
      <c r="A11211" s="1">
        <v>43398</v>
      </c>
      <c r="B11211" s="1">
        <v>43395</v>
      </c>
      <c r="C11211" s="5">
        <v>0.82155092592592593</v>
      </c>
      <c r="D11211">
        <v>19</v>
      </c>
      <c r="E11211" s="3" t="s">
        <v>175</v>
      </c>
      <c r="F11211" s="3" t="s">
        <v>171</v>
      </c>
      <c r="G11211" s="3" t="s">
        <v>23</v>
      </c>
      <c r="H11211" s="3">
        <v>0</v>
      </c>
      <c r="I11211" s="3" t="s">
        <v>31914</v>
      </c>
      <c r="J11211" s="3" t="s">
        <v>168</v>
      </c>
      <c r="K11211" t="s">
        <v>25</v>
      </c>
      <c r="L11211" s="3" t="s">
        <v>169</v>
      </c>
      <c r="M11211" s="3" t="s">
        <v>39</v>
      </c>
      <c r="N11211" s="3" t="s">
        <v>8205</v>
      </c>
      <c r="O11211" s="3" t="s">
        <v>31914</v>
      </c>
      <c r="P11211" s="4">
        <v>1907.38</v>
      </c>
      <c r="Q11211" s="1">
        <v>43398</v>
      </c>
      <c r="R11211" s="3" t="s">
        <v>50</v>
      </c>
      <c r="S11211" s="3">
        <f>_xlfn.CEILING.MATH(Table1_2[[#This Row],[age]],5)</f>
        <v>40</v>
      </c>
      <c r="T11211" s="3">
        <v>37</v>
      </c>
      <c r="U11211" s="3" t="s">
        <v>1876</v>
      </c>
      <c r="V11211" t="s">
        <v>42</v>
      </c>
      <c r="W11211" s="4">
        <v>26.83</v>
      </c>
      <c r="X11211" s="3" t="s">
        <v>29991</v>
      </c>
      <c r="Y11211" s="3" t="s">
        <v>35</v>
      </c>
      <c r="Z11211" s="3" t="s">
        <v>8208</v>
      </c>
      <c r="AA11211" s="3" t="s">
        <v>38</v>
      </c>
    </row>
    <row r="11212" spans="1:27" hidden="1" x14ac:dyDescent="0.3">
      <c r="A11212" s="1">
        <v>43398</v>
      </c>
      <c r="B11212" s="1">
        <v>43395</v>
      </c>
      <c r="C11212" s="5">
        <v>0.8293518518518519</v>
      </c>
      <c r="D11212">
        <v>19</v>
      </c>
      <c r="E11212" s="3" t="s">
        <v>36</v>
      </c>
      <c r="F11212" s="3" t="s">
        <v>29</v>
      </c>
      <c r="G11212" s="3" t="s">
        <v>23</v>
      </c>
      <c r="H11212" s="3">
        <v>1</v>
      </c>
      <c r="I11212" s="3" t="s">
        <v>31914</v>
      </c>
      <c r="J11212" s="3" t="s">
        <v>24</v>
      </c>
      <c r="K11212" t="s">
        <v>25</v>
      </c>
      <c r="L11212" s="3" t="s">
        <v>26</v>
      </c>
      <c r="M11212" s="3" t="s">
        <v>27</v>
      </c>
      <c r="N11212" s="3" t="s">
        <v>11308</v>
      </c>
      <c r="O11212" s="3" t="s">
        <v>31914</v>
      </c>
      <c r="P11212" s="4">
        <v>1924.32</v>
      </c>
      <c r="Q11212" s="1">
        <v>43398</v>
      </c>
      <c r="R11212" s="3" t="s">
        <v>30</v>
      </c>
      <c r="S11212" s="3">
        <f>_xlfn.CEILING.MATH(Table1_2[[#This Row],[age]],5)</f>
        <v>30</v>
      </c>
      <c r="T11212" s="3">
        <v>26</v>
      </c>
      <c r="U11212" s="3" t="s">
        <v>11309</v>
      </c>
      <c r="V11212" t="s">
        <v>32</v>
      </c>
      <c r="W11212" s="4">
        <v>25.88</v>
      </c>
      <c r="X11212" s="3" t="s">
        <v>29993</v>
      </c>
      <c r="Y11212" s="3" t="s">
        <v>35</v>
      </c>
      <c r="Z11212" s="3" t="s">
        <v>11312</v>
      </c>
      <c r="AA11212" s="3" t="s">
        <v>38</v>
      </c>
    </row>
    <row r="11213" spans="1:27" hidden="1" x14ac:dyDescent="0.3">
      <c r="A11213" s="1">
        <v>43398</v>
      </c>
      <c r="B11213" s="1">
        <v>43395</v>
      </c>
      <c r="C11213" s="5">
        <v>0.83715277777777775</v>
      </c>
      <c r="D11213">
        <v>20</v>
      </c>
      <c r="E11213" s="3" t="s">
        <v>1234</v>
      </c>
      <c r="F11213" s="3" t="s">
        <v>157</v>
      </c>
      <c r="G11213" s="3" t="s">
        <v>23</v>
      </c>
      <c r="H11213" s="3">
        <v>1</v>
      </c>
      <c r="I11213" s="3" t="s">
        <v>31914</v>
      </c>
      <c r="J11213" s="3" t="s">
        <v>1231</v>
      </c>
      <c r="K11213" t="s">
        <v>25</v>
      </c>
      <c r="L11213" s="3" t="s">
        <v>1232</v>
      </c>
      <c r="M11213" s="3" t="s">
        <v>39</v>
      </c>
      <c r="N11213" s="3" t="s">
        <v>29994</v>
      </c>
      <c r="O11213" s="3" t="s">
        <v>31914</v>
      </c>
      <c r="P11213" s="4">
        <v>6437.75</v>
      </c>
      <c r="Q11213" s="1">
        <v>43398</v>
      </c>
      <c r="R11213" s="3" t="s">
        <v>30</v>
      </c>
      <c r="S11213" s="3">
        <f>_xlfn.CEILING.MATH(Table1_2[[#This Row],[age]],5)</f>
        <v>35</v>
      </c>
      <c r="T11213" s="3">
        <v>35</v>
      </c>
      <c r="U11213" s="3" t="s">
        <v>198</v>
      </c>
      <c r="V11213" t="s">
        <v>42</v>
      </c>
      <c r="W11213" s="4">
        <v>26.89</v>
      </c>
      <c r="X11213" s="3" t="s">
        <v>29996</v>
      </c>
      <c r="Y11213" s="3" t="s">
        <v>35</v>
      </c>
      <c r="Z11213" s="3" t="s">
        <v>6556</v>
      </c>
      <c r="AA11213" s="3" t="s">
        <v>38</v>
      </c>
    </row>
    <row r="11214" spans="1:27" hidden="1" x14ac:dyDescent="0.3">
      <c r="A11214" s="1">
        <v>43398</v>
      </c>
      <c r="B11214" s="1">
        <v>43395</v>
      </c>
      <c r="C11214" s="5">
        <v>0.84495370370370371</v>
      </c>
      <c r="D11214">
        <v>20</v>
      </c>
      <c r="E11214" s="3" t="s">
        <v>507</v>
      </c>
      <c r="F11214" s="3" t="s">
        <v>211</v>
      </c>
      <c r="G11214" s="3" t="s">
        <v>23</v>
      </c>
      <c r="H11214" s="3">
        <v>1</v>
      </c>
      <c r="I11214" s="3" t="s">
        <v>31914</v>
      </c>
      <c r="J11214" s="3" t="s">
        <v>504</v>
      </c>
      <c r="K11214" t="s">
        <v>25</v>
      </c>
      <c r="L11214" s="3" t="s">
        <v>505</v>
      </c>
      <c r="M11214" s="3" t="s">
        <v>27</v>
      </c>
      <c r="N11214" s="3" t="s">
        <v>29997</v>
      </c>
      <c r="O11214" s="3" t="s">
        <v>31914</v>
      </c>
      <c r="P11214" s="4">
        <v>43324.36</v>
      </c>
      <c r="Q11214" s="1">
        <v>43398</v>
      </c>
      <c r="R11214" s="3" t="s">
        <v>50</v>
      </c>
      <c r="S11214" s="3">
        <f>_xlfn.CEILING.MATH(Table1_2[[#This Row],[age]],5)</f>
        <v>40</v>
      </c>
      <c r="T11214" s="3">
        <v>38</v>
      </c>
      <c r="U11214" s="3" t="s">
        <v>29998</v>
      </c>
      <c r="V11214" t="s">
        <v>42</v>
      </c>
      <c r="W11214" s="4">
        <v>20.6</v>
      </c>
      <c r="X11214" s="3" t="s">
        <v>30000</v>
      </c>
      <c r="Y11214" s="3" t="s">
        <v>35</v>
      </c>
      <c r="Z11214" s="3" t="s">
        <v>30001</v>
      </c>
      <c r="AA11214" s="3" t="s">
        <v>38</v>
      </c>
    </row>
    <row r="11215" spans="1:27" hidden="1" x14ac:dyDescent="0.3">
      <c r="A11215" s="1">
        <v>43398</v>
      </c>
      <c r="B11215" s="1">
        <v>43395</v>
      </c>
      <c r="C11215" s="5">
        <v>0.85275462962962967</v>
      </c>
      <c r="D11215">
        <v>20</v>
      </c>
      <c r="E11215" s="3" t="s">
        <v>1362</v>
      </c>
      <c r="F11215" s="3" t="s">
        <v>1359</v>
      </c>
      <c r="G11215" s="3" t="s">
        <v>23</v>
      </c>
      <c r="H11215" s="3">
        <v>1</v>
      </c>
      <c r="I11215" s="3" t="s">
        <v>31914</v>
      </c>
      <c r="J11215" s="3" t="s">
        <v>1357</v>
      </c>
      <c r="K11215" t="s">
        <v>25</v>
      </c>
      <c r="L11215" s="3" t="s">
        <v>1358</v>
      </c>
      <c r="M11215" s="3" t="s">
        <v>27</v>
      </c>
      <c r="N11215" s="3" t="s">
        <v>17800</v>
      </c>
      <c r="O11215" s="3" t="s">
        <v>31914</v>
      </c>
      <c r="P11215" s="4">
        <v>11208.24</v>
      </c>
      <c r="Q11215" s="1">
        <v>43398</v>
      </c>
      <c r="R11215" s="3" t="s">
        <v>30</v>
      </c>
      <c r="S11215" s="3">
        <f>_xlfn.CEILING.MATH(Table1_2[[#This Row],[age]],5)</f>
        <v>25</v>
      </c>
      <c r="T11215" s="3">
        <v>25</v>
      </c>
      <c r="U11215" s="3" t="s">
        <v>17801</v>
      </c>
      <c r="V11215" t="s">
        <v>42</v>
      </c>
      <c r="W11215" s="4">
        <v>83.94</v>
      </c>
      <c r="X11215" s="3" t="s">
        <v>30003</v>
      </c>
      <c r="Y11215" s="3" t="s">
        <v>35</v>
      </c>
      <c r="Z11215" s="3" t="s">
        <v>17804</v>
      </c>
      <c r="AA11215" s="3" t="s">
        <v>38</v>
      </c>
    </row>
    <row r="11216" spans="1:27" hidden="1" x14ac:dyDescent="0.3">
      <c r="A11216" s="1">
        <v>43398</v>
      </c>
      <c r="B11216" s="1">
        <v>43395</v>
      </c>
      <c r="C11216" s="5">
        <v>0.85416666666666663</v>
      </c>
      <c r="D11216">
        <v>20</v>
      </c>
      <c r="E11216" s="3" t="s">
        <v>778</v>
      </c>
      <c r="F11216" s="3" t="s">
        <v>49</v>
      </c>
      <c r="G11216" s="3" t="s">
        <v>68</v>
      </c>
      <c r="H11216" s="3">
        <v>-1</v>
      </c>
      <c r="I11216" s="3" t="s">
        <v>31918</v>
      </c>
      <c r="J11216" s="3" t="s">
        <v>774</v>
      </c>
      <c r="K11216" t="s">
        <v>25</v>
      </c>
      <c r="L11216" s="3" t="s">
        <v>775</v>
      </c>
      <c r="M11216" s="3" t="s">
        <v>362</v>
      </c>
      <c r="N11216" s="3" t="s">
        <v>31915</v>
      </c>
      <c r="O11216" s="3" t="s">
        <v>31918</v>
      </c>
      <c r="P11216" s="4">
        <v>6564.12</v>
      </c>
      <c r="Q11216" s="1">
        <v>43398</v>
      </c>
      <c r="R11216" s="3" t="s">
        <v>50</v>
      </c>
      <c r="S11216" s="3">
        <f>_xlfn.CEILING.MATH(Table1_2[[#This Row],[age]],5)</f>
        <v>45</v>
      </c>
      <c r="T11216" s="3">
        <v>44</v>
      </c>
      <c r="U11216" s="3" t="s">
        <v>31915</v>
      </c>
      <c r="V11216" t="s">
        <v>31915</v>
      </c>
      <c r="W11216" s="4">
        <v>596.33000000000004</v>
      </c>
      <c r="X11216" s="3" t="s">
        <v>30005</v>
      </c>
      <c r="Y11216" s="3" t="s">
        <v>35</v>
      </c>
      <c r="Z11216" s="3" t="s">
        <v>31915</v>
      </c>
      <c r="AA11216" s="3" t="s">
        <v>365</v>
      </c>
    </row>
    <row r="11217" spans="1:27" hidden="1" x14ac:dyDescent="0.3">
      <c r="A11217" s="1">
        <v>43398</v>
      </c>
      <c r="B11217" s="1">
        <v>43395</v>
      </c>
      <c r="C11217" s="5">
        <v>0.85416666666666663</v>
      </c>
      <c r="D11217">
        <v>20</v>
      </c>
      <c r="E11217" s="3" t="s">
        <v>61</v>
      </c>
      <c r="F11217" s="3" t="s">
        <v>57</v>
      </c>
      <c r="G11217" s="3" t="s">
        <v>68</v>
      </c>
      <c r="H11217" s="3">
        <v>-1</v>
      </c>
      <c r="I11217" s="3" t="s">
        <v>31914</v>
      </c>
      <c r="J11217" s="3" t="s">
        <v>54</v>
      </c>
      <c r="K11217" t="s">
        <v>25</v>
      </c>
      <c r="L11217" s="3" t="s">
        <v>55</v>
      </c>
      <c r="M11217" s="3" t="s">
        <v>71</v>
      </c>
      <c r="N11217" s="3" t="s">
        <v>31915</v>
      </c>
      <c r="O11217" s="3" t="s">
        <v>31914</v>
      </c>
      <c r="P11217" s="4">
        <v>5295.48</v>
      </c>
      <c r="Q11217" s="1">
        <v>43398</v>
      </c>
      <c r="R11217" s="3" t="s">
        <v>30</v>
      </c>
      <c r="S11217" s="3">
        <f>_xlfn.CEILING.MATH(Table1_2[[#This Row],[age]],5)</f>
        <v>40</v>
      </c>
      <c r="T11217" s="3">
        <v>40</v>
      </c>
      <c r="U11217" s="3" t="s">
        <v>31915</v>
      </c>
      <c r="V11217" t="s">
        <v>31915</v>
      </c>
      <c r="W11217" s="4">
        <v>33</v>
      </c>
      <c r="X11217" s="3" t="s">
        <v>30006</v>
      </c>
      <c r="Y11217" s="3" t="s">
        <v>35</v>
      </c>
      <c r="Z11217" s="3" t="s">
        <v>31915</v>
      </c>
      <c r="AA11217" s="3" t="s">
        <v>38</v>
      </c>
    </row>
    <row r="11218" spans="1:27" hidden="1" x14ac:dyDescent="0.3">
      <c r="A11218" s="1">
        <v>43398</v>
      </c>
      <c r="B11218" s="1">
        <v>43395</v>
      </c>
      <c r="C11218" s="5">
        <v>0.85416666666666663</v>
      </c>
      <c r="D11218">
        <v>20</v>
      </c>
      <c r="E11218" s="3" t="s">
        <v>318</v>
      </c>
      <c r="F11218" s="3" t="s">
        <v>316</v>
      </c>
      <c r="G11218" s="3" t="s">
        <v>68</v>
      </c>
      <c r="H11218" s="3">
        <v>-1</v>
      </c>
      <c r="I11218" s="3" t="s">
        <v>31914</v>
      </c>
      <c r="J11218" s="3" t="s">
        <v>314</v>
      </c>
      <c r="K11218" t="s">
        <v>25</v>
      </c>
      <c r="L11218" s="3" t="s">
        <v>315</v>
      </c>
      <c r="M11218" s="3" t="s">
        <v>71</v>
      </c>
      <c r="N11218" s="3" t="s">
        <v>31915</v>
      </c>
      <c r="O11218" s="3" t="s">
        <v>31914</v>
      </c>
      <c r="P11218" s="4">
        <v>10622.45</v>
      </c>
      <c r="Q11218" s="1">
        <v>43398</v>
      </c>
      <c r="R11218" s="3" t="s">
        <v>30</v>
      </c>
      <c r="S11218" s="3">
        <f>_xlfn.CEILING.MATH(Table1_2[[#This Row],[age]],5)</f>
        <v>20</v>
      </c>
      <c r="T11218" s="3">
        <v>20</v>
      </c>
      <c r="U11218" s="3" t="s">
        <v>31915</v>
      </c>
      <c r="V11218" t="s">
        <v>31915</v>
      </c>
      <c r="W11218" s="4">
        <v>197</v>
      </c>
      <c r="X11218" s="3" t="s">
        <v>30007</v>
      </c>
      <c r="Y11218" s="3" t="s">
        <v>35</v>
      </c>
      <c r="Z11218" s="3" t="s">
        <v>31915</v>
      </c>
      <c r="AA11218" s="3" t="s">
        <v>38</v>
      </c>
    </row>
    <row r="11219" spans="1:27" hidden="1" x14ac:dyDescent="0.3">
      <c r="A11219" s="1">
        <v>43398</v>
      </c>
      <c r="B11219" s="1">
        <v>43395</v>
      </c>
      <c r="C11219" s="5">
        <v>0.85416666666666663</v>
      </c>
      <c r="D11219">
        <v>20</v>
      </c>
      <c r="E11219" s="3" t="s">
        <v>1153</v>
      </c>
      <c r="F11219" s="3" t="s">
        <v>72</v>
      </c>
      <c r="G11219" s="3" t="s">
        <v>68</v>
      </c>
      <c r="H11219" s="3">
        <v>-1</v>
      </c>
      <c r="I11219" s="3" t="s">
        <v>31918</v>
      </c>
      <c r="J11219" s="3" t="s">
        <v>1150</v>
      </c>
      <c r="K11219" t="s">
        <v>25</v>
      </c>
      <c r="L11219" s="3" t="s">
        <v>1151</v>
      </c>
      <c r="M11219" s="3" t="s">
        <v>362</v>
      </c>
      <c r="N11219" s="3" t="s">
        <v>31915</v>
      </c>
      <c r="O11219" s="3" t="s">
        <v>31918</v>
      </c>
      <c r="P11219" s="4">
        <v>12426.87</v>
      </c>
      <c r="Q11219" s="1">
        <v>43398</v>
      </c>
      <c r="R11219" s="3" t="s">
        <v>50</v>
      </c>
      <c r="S11219" s="3">
        <f>_xlfn.CEILING.MATH(Table1_2[[#This Row],[age]],5)</f>
        <v>30</v>
      </c>
      <c r="T11219" s="3">
        <v>26</v>
      </c>
      <c r="U11219" s="3" t="s">
        <v>31915</v>
      </c>
      <c r="V11219" t="s">
        <v>31915</v>
      </c>
      <c r="W11219" s="4">
        <v>1433.98</v>
      </c>
      <c r="X11219" s="3" t="s">
        <v>30008</v>
      </c>
      <c r="Y11219" s="3" t="s">
        <v>35</v>
      </c>
      <c r="Z11219" s="3" t="s">
        <v>31915</v>
      </c>
      <c r="AA11219" s="3" t="s">
        <v>365</v>
      </c>
    </row>
    <row r="11220" spans="1:27" hidden="1" x14ac:dyDescent="0.3">
      <c r="A11220" s="1">
        <v>43398</v>
      </c>
      <c r="B11220" s="1">
        <v>43395</v>
      </c>
      <c r="C11220" s="5">
        <v>0.85832175925925924</v>
      </c>
      <c r="D11220">
        <v>20</v>
      </c>
      <c r="E11220" s="3" t="s">
        <v>99</v>
      </c>
      <c r="F11220" s="3" t="s">
        <v>94</v>
      </c>
      <c r="G11220" s="3" t="s">
        <v>23</v>
      </c>
      <c r="H11220" s="3">
        <v>0</v>
      </c>
      <c r="I11220" s="3" t="s">
        <v>31914</v>
      </c>
      <c r="J11220" s="3" t="s">
        <v>91</v>
      </c>
      <c r="K11220" t="s">
        <v>25</v>
      </c>
      <c r="L11220" s="3" t="s">
        <v>92</v>
      </c>
      <c r="M11220" s="3" t="s">
        <v>39</v>
      </c>
      <c r="N11220" s="3" t="s">
        <v>7416</v>
      </c>
      <c r="O11220" s="3" t="s">
        <v>31914</v>
      </c>
      <c r="P11220" s="4">
        <v>8741.6299999999992</v>
      </c>
      <c r="Q11220" s="1">
        <v>43398</v>
      </c>
      <c r="R11220" s="3" t="s">
        <v>30</v>
      </c>
      <c r="S11220" s="3">
        <f>_xlfn.CEILING.MATH(Table1_2[[#This Row],[age]],5)</f>
        <v>30</v>
      </c>
      <c r="T11220" s="3">
        <v>27</v>
      </c>
      <c r="U11220" s="3" t="s">
        <v>7417</v>
      </c>
      <c r="V11220" t="s">
        <v>96</v>
      </c>
      <c r="W11220" s="4">
        <v>8.32</v>
      </c>
      <c r="X11220" s="3" t="s">
        <v>30010</v>
      </c>
      <c r="Y11220" s="3" t="s">
        <v>35</v>
      </c>
      <c r="Z11220" s="3" t="s">
        <v>7420</v>
      </c>
      <c r="AA11220" s="3" t="s">
        <v>38</v>
      </c>
    </row>
    <row r="11221" spans="1:27" hidden="1" x14ac:dyDescent="0.3">
      <c r="A11221" s="1">
        <v>43398</v>
      </c>
      <c r="B11221" s="1">
        <v>43395</v>
      </c>
      <c r="C11221" s="5">
        <v>0.8633912037037037</v>
      </c>
      <c r="D11221">
        <v>20</v>
      </c>
      <c r="E11221" s="3" t="s">
        <v>481</v>
      </c>
      <c r="F11221" s="3" t="s">
        <v>476</v>
      </c>
      <c r="G11221" s="3" t="s">
        <v>23</v>
      </c>
      <c r="H11221" s="3">
        <v>1</v>
      </c>
      <c r="I11221" s="3" t="s">
        <v>31914</v>
      </c>
      <c r="J11221" s="3" t="s">
        <v>473</v>
      </c>
      <c r="K11221" t="s">
        <v>25</v>
      </c>
      <c r="L11221" s="3" t="s">
        <v>474</v>
      </c>
      <c r="M11221" s="3" t="s">
        <v>27</v>
      </c>
      <c r="N11221" s="3" t="s">
        <v>20659</v>
      </c>
      <c r="O11221" s="3" t="s">
        <v>31914</v>
      </c>
      <c r="P11221" s="4">
        <v>9682.7199999999993</v>
      </c>
      <c r="Q11221" s="1">
        <v>43398</v>
      </c>
      <c r="R11221" s="3" t="s">
        <v>30</v>
      </c>
      <c r="S11221" s="3">
        <f>_xlfn.CEILING.MATH(Table1_2[[#This Row],[age]],5)</f>
        <v>35</v>
      </c>
      <c r="T11221" s="3">
        <v>34</v>
      </c>
      <c r="U11221" s="3" t="s">
        <v>534</v>
      </c>
      <c r="V11221" t="s">
        <v>478</v>
      </c>
      <c r="W11221" s="4">
        <v>481</v>
      </c>
      <c r="X11221" s="3" t="s">
        <v>30012</v>
      </c>
      <c r="Y11221" s="3" t="s">
        <v>35</v>
      </c>
      <c r="Z11221" s="3" t="s">
        <v>538</v>
      </c>
      <c r="AA11221" s="3" t="s">
        <v>38</v>
      </c>
    </row>
    <row r="11222" spans="1:27" hidden="1" x14ac:dyDescent="0.3">
      <c r="A11222" s="1">
        <v>43398</v>
      </c>
      <c r="B11222" s="1">
        <v>43395</v>
      </c>
      <c r="C11222" s="5">
        <v>0.86846064814814816</v>
      </c>
      <c r="D11222">
        <v>20</v>
      </c>
      <c r="E11222" s="3" t="s">
        <v>208</v>
      </c>
      <c r="F11222" s="3" t="s">
        <v>205</v>
      </c>
      <c r="G11222" s="3" t="s">
        <v>23</v>
      </c>
      <c r="H11222" s="3">
        <v>1</v>
      </c>
      <c r="I11222" s="3" t="s">
        <v>31914</v>
      </c>
      <c r="J11222" s="3" t="s">
        <v>203</v>
      </c>
      <c r="K11222" t="s">
        <v>25</v>
      </c>
      <c r="L11222" s="3" t="s">
        <v>204</v>
      </c>
      <c r="M11222" s="3" t="s">
        <v>27</v>
      </c>
      <c r="N11222" s="3" t="s">
        <v>16907</v>
      </c>
      <c r="O11222" s="3" t="s">
        <v>31914</v>
      </c>
      <c r="P11222" s="4">
        <v>23558.38</v>
      </c>
      <c r="Q11222" s="1">
        <v>43398</v>
      </c>
      <c r="R11222" s="3" t="s">
        <v>30</v>
      </c>
      <c r="S11222" s="3">
        <f>_xlfn.CEILING.MATH(Table1_2[[#This Row],[age]],5)</f>
        <v>40</v>
      </c>
      <c r="T11222" s="3">
        <v>39</v>
      </c>
      <c r="U11222" s="3" t="s">
        <v>1222</v>
      </c>
      <c r="V11222" t="s">
        <v>247</v>
      </c>
      <c r="W11222" s="4">
        <v>40.380000000000003</v>
      </c>
      <c r="X11222" s="3" t="s">
        <v>30014</v>
      </c>
      <c r="Y11222" s="3" t="s">
        <v>35</v>
      </c>
      <c r="Z11222" s="3" t="s">
        <v>5049</v>
      </c>
      <c r="AA11222" s="3" t="s">
        <v>38</v>
      </c>
    </row>
    <row r="11223" spans="1:27" hidden="1" x14ac:dyDescent="0.3">
      <c r="A11223" s="1">
        <v>43398</v>
      </c>
      <c r="B11223" s="1">
        <v>43395</v>
      </c>
      <c r="C11223" s="5">
        <v>0.87351851851851847</v>
      </c>
      <c r="D11223">
        <v>20</v>
      </c>
      <c r="E11223" s="3" t="s">
        <v>452</v>
      </c>
      <c r="F11223" s="3" t="s">
        <v>448</v>
      </c>
      <c r="G11223" s="3" t="s">
        <v>23</v>
      </c>
      <c r="H11223" s="3">
        <v>1</v>
      </c>
      <c r="I11223" s="3" t="s">
        <v>31914</v>
      </c>
      <c r="J11223" s="3" t="s">
        <v>445</v>
      </c>
      <c r="K11223" t="s">
        <v>25</v>
      </c>
      <c r="L11223" s="3" t="s">
        <v>446</v>
      </c>
      <c r="M11223" s="3" t="s">
        <v>27</v>
      </c>
      <c r="N11223" s="3" t="s">
        <v>30015</v>
      </c>
      <c r="O11223" s="3" t="s">
        <v>31914</v>
      </c>
      <c r="P11223" s="4">
        <v>47491</v>
      </c>
      <c r="Q11223" s="1">
        <v>43398</v>
      </c>
      <c r="R11223" s="3" t="s">
        <v>50</v>
      </c>
      <c r="S11223" s="3">
        <f>_xlfn.CEILING.MATH(Table1_2[[#This Row],[age]],5)</f>
        <v>30</v>
      </c>
      <c r="T11223" s="3">
        <v>28</v>
      </c>
      <c r="U11223" s="3" t="s">
        <v>30016</v>
      </c>
      <c r="V11223" t="s">
        <v>42</v>
      </c>
      <c r="W11223" s="4">
        <v>28.22</v>
      </c>
      <c r="X11223" s="3" t="s">
        <v>30018</v>
      </c>
      <c r="Y11223" s="3" t="s">
        <v>35</v>
      </c>
      <c r="Z11223" s="3" t="s">
        <v>30019</v>
      </c>
      <c r="AA11223" s="3" t="s">
        <v>38</v>
      </c>
    </row>
    <row r="11224" spans="1:27" hidden="1" x14ac:dyDescent="0.3">
      <c r="A11224" s="1">
        <v>43398</v>
      </c>
      <c r="B11224" s="1">
        <v>43395</v>
      </c>
      <c r="C11224" s="5">
        <v>0.87858796296296293</v>
      </c>
      <c r="D11224">
        <v>21</v>
      </c>
      <c r="E11224" s="3" t="s">
        <v>175</v>
      </c>
      <c r="F11224" s="3" t="s">
        <v>171</v>
      </c>
      <c r="G11224" s="3" t="s">
        <v>23</v>
      </c>
      <c r="H11224" s="3">
        <v>1</v>
      </c>
      <c r="I11224" s="3" t="s">
        <v>31914</v>
      </c>
      <c r="J11224" s="3" t="s">
        <v>168</v>
      </c>
      <c r="K11224" t="s">
        <v>25</v>
      </c>
      <c r="L11224" s="3" t="s">
        <v>169</v>
      </c>
      <c r="M11224" s="3" t="s">
        <v>39</v>
      </c>
      <c r="N11224" s="3" t="s">
        <v>20084</v>
      </c>
      <c r="O11224" s="3" t="s">
        <v>31914</v>
      </c>
      <c r="P11224" s="4">
        <v>1894.44</v>
      </c>
      <c r="Q11224" s="1">
        <v>43398</v>
      </c>
      <c r="R11224" s="3" t="s">
        <v>50</v>
      </c>
      <c r="S11224" s="3">
        <f>_xlfn.CEILING.MATH(Table1_2[[#This Row],[age]],5)</f>
        <v>40</v>
      </c>
      <c r="T11224" s="3">
        <v>37</v>
      </c>
      <c r="U11224" s="3" t="s">
        <v>7412</v>
      </c>
      <c r="V11224" t="s">
        <v>32</v>
      </c>
      <c r="W11224" s="4">
        <v>12.94</v>
      </c>
      <c r="X11224" s="3" t="s">
        <v>30021</v>
      </c>
      <c r="Y11224" s="3" t="s">
        <v>35</v>
      </c>
      <c r="Z11224" s="3" t="s">
        <v>7415</v>
      </c>
      <c r="AA11224" s="3" t="s">
        <v>38</v>
      </c>
    </row>
    <row r="11225" spans="1:27" hidden="1" x14ac:dyDescent="0.3">
      <c r="A11225" s="1">
        <v>43398</v>
      </c>
      <c r="B11225" s="1">
        <v>43395</v>
      </c>
      <c r="C11225" s="5">
        <v>0.88365740740740739</v>
      </c>
      <c r="D11225">
        <v>21</v>
      </c>
      <c r="E11225" s="3" t="s">
        <v>2881</v>
      </c>
      <c r="F11225" s="3" t="s">
        <v>2879</v>
      </c>
      <c r="G11225" s="3" t="s">
        <v>23</v>
      </c>
      <c r="H11225" s="3">
        <v>1</v>
      </c>
      <c r="I11225" s="3" t="s">
        <v>31914</v>
      </c>
      <c r="J11225" s="3" t="s">
        <v>2877</v>
      </c>
      <c r="K11225" t="s">
        <v>25</v>
      </c>
      <c r="L11225" s="3" t="s">
        <v>2878</v>
      </c>
      <c r="M11225" s="3" t="s">
        <v>27</v>
      </c>
      <c r="N11225" s="3" t="s">
        <v>30022</v>
      </c>
      <c r="O11225" s="3" t="s">
        <v>31914</v>
      </c>
      <c r="P11225" s="4">
        <v>14203.64</v>
      </c>
      <c r="Q11225" s="1">
        <v>43398</v>
      </c>
      <c r="R11225" s="3" t="s">
        <v>30</v>
      </c>
      <c r="S11225" s="3">
        <f>_xlfn.CEILING.MATH(Table1_2[[#This Row],[age]],5)</f>
        <v>35</v>
      </c>
      <c r="T11225" s="3">
        <v>34</v>
      </c>
      <c r="U11225" s="3" t="s">
        <v>2892</v>
      </c>
      <c r="V11225" t="s">
        <v>42</v>
      </c>
      <c r="W11225" s="4">
        <v>38.07</v>
      </c>
      <c r="X11225" s="3" t="s">
        <v>30024</v>
      </c>
      <c r="Y11225" s="3" t="s">
        <v>35</v>
      </c>
      <c r="Z11225" s="3" t="s">
        <v>6591</v>
      </c>
      <c r="AA11225" s="3" t="s">
        <v>38</v>
      </c>
    </row>
    <row r="11226" spans="1:27" hidden="1" x14ac:dyDescent="0.3">
      <c r="A11226" s="1">
        <v>43398</v>
      </c>
      <c r="B11226" s="1">
        <v>43395</v>
      </c>
      <c r="C11226" s="5">
        <v>0.88872685185185185</v>
      </c>
      <c r="D11226">
        <v>21</v>
      </c>
      <c r="E11226" s="3" t="s">
        <v>1636</v>
      </c>
      <c r="F11226" s="3" t="s">
        <v>1634</v>
      </c>
      <c r="G11226" s="3" t="s">
        <v>23</v>
      </c>
      <c r="H11226" s="3">
        <v>1</v>
      </c>
      <c r="I11226" s="3" t="s">
        <v>31914</v>
      </c>
      <c r="J11226" s="3" t="s">
        <v>1632</v>
      </c>
      <c r="K11226" t="s">
        <v>25</v>
      </c>
      <c r="L11226" s="3" t="s">
        <v>1633</v>
      </c>
      <c r="M11226" s="3" t="s">
        <v>39</v>
      </c>
      <c r="N11226" s="3" t="s">
        <v>14902</v>
      </c>
      <c r="O11226" s="3" t="s">
        <v>31914</v>
      </c>
      <c r="P11226" s="4">
        <v>19317.349999999999</v>
      </c>
      <c r="Q11226" s="1">
        <v>43398</v>
      </c>
      <c r="R11226" s="3" t="s">
        <v>30</v>
      </c>
      <c r="S11226" s="3">
        <f>_xlfn.CEILING.MATH(Table1_2[[#This Row],[age]],5)</f>
        <v>40</v>
      </c>
      <c r="T11226" s="3">
        <v>40</v>
      </c>
      <c r="U11226" s="3" t="s">
        <v>2227</v>
      </c>
      <c r="V11226" t="s">
        <v>42</v>
      </c>
      <c r="W11226" s="4">
        <v>22.7</v>
      </c>
      <c r="X11226" s="3" t="s">
        <v>30026</v>
      </c>
      <c r="Y11226" s="3" t="s">
        <v>35</v>
      </c>
      <c r="Z11226" s="3" t="s">
        <v>14905</v>
      </c>
      <c r="AA11226" s="3" t="s">
        <v>38</v>
      </c>
    </row>
    <row r="11227" spans="1:27" hidden="1" x14ac:dyDescent="0.3">
      <c r="A11227" s="1">
        <v>43398</v>
      </c>
      <c r="B11227" s="1">
        <v>43395</v>
      </c>
      <c r="C11227" s="5">
        <v>0.89379629629629631</v>
      </c>
      <c r="D11227">
        <v>21</v>
      </c>
      <c r="E11227" s="3" t="s">
        <v>866</v>
      </c>
      <c r="F11227" s="3" t="s">
        <v>648</v>
      </c>
      <c r="G11227" s="3" t="s">
        <v>23</v>
      </c>
      <c r="H11227" s="3">
        <v>1</v>
      </c>
      <c r="I11227" s="3" t="s">
        <v>31914</v>
      </c>
      <c r="J11227" s="3" t="s">
        <v>862</v>
      </c>
      <c r="K11227" t="s">
        <v>25</v>
      </c>
      <c r="L11227" s="3" t="s">
        <v>863</v>
      </c>
      <c r="M11227" s="3" t="s">
        <v>27</v>
      </c>
      <c r="N11227" s="3" t="s">
        <v>30027</v>
      </c>
      <c r="O11227" s="3" t="s">
        <v>31914</v>
      </c>
      <c r="P11227" s="4">
        <v>24815.53</v>
      </c>
      <c r="Q11227" s="1">
        <v>43398</v>
      </c>
      <c r="R11227" s="3" t="s">
        <v>30</v>
      </c>
      <c r="S11227" s="3">
        <f>_xlfn.CEILING.MATH(Table1_2[[#This Row],[age]],5)</f>
        <v>35</v>
      </c>
      <c r="T11227" s="3">
        <v>35</v>
      </c>
      <c r="U11227" s="3" t="s">
        <v>906</v>
      </c>
      <c r="V11227" t="s">
        <v>247</v>
      </c>
      <c r="W11227" s="4">
        <v>57.68</v>
      </c>
      <c r="X11227" s="3" t="s">
        <v>30029</v>
      </c>
      <c r="Y11227" s="3" t="s">
        <v>35</v>
      </c>
      <c r="Z11227" s="3" t="s">
        <v>5997</v>
      </c>
      <c r="AA11227" s="3" t="s">
        <v>38</v>
      </c>
    </row>
    <row r="11228" spans="1:27" hidden="1" x14ac:dyDescent="0.3">
      <c r="A11228" s="1">
        <v>43398</v>
      </c>
      <c r="B11228" s="1">
        <v>43395</v>
      </c>
      <c r="C11228" s="5">
        <v>0.89583333333333337</v>
      </c>
      <c r="D11228">
        <v>21</v>
      </c>
      <c r="E11228" s="3" t="s">
        <v>379</v>
      </c>
      <c r="F11228" s="3" t="s">
        <v>375</v>
      </c>
      <c r="G11228" s="3" t="s">
        <v>68</v>
      </c>
      <c r="H11228" s="3">
        <v>-1</v>
      </c>
      <c r="I11228" s="3" t="s">
        <v>31918</v>
      </c>
      <c r="J11228" s="3" t="s">
        <v>372</v>
      </c>
      <c r="K11228" t="s">
        <v>25</v>
      </c>
      <c r="L11228" s="3" t="s">
        <v>373</v>
      </c>
      <c r="M11228" s="3" t="s">
        <v>362</v>
      </c>
      <c r="N11228" s="3" t="s">
        <v>31915</v>
      </c>
      <c r="O11228" s="3" t="s">
        <v>31918</v>
      </c>
      <c r="P11228" s="4">
        <v>6988.64</v>
      </c>
      <c r="Q11228" s="1">
        <v>43398</v>
      </c>
      <c r="R11228" s="3" t="s">
        <v>30</v>
      </c>
      <c r="S11228" s="3">
        <f>_xlfn.CEILING.MATH(Table1_2[[#This Row],[age]],5)</f>
        <v>45</v>
      </c>
      <c r="T11228" s="3">
        <v>43</v>
      </c>
      <c r="U11228" s="3" t="s">
        <v>31915</v>
      </c>
      <c r="V11228" t="s">
        <v>31915</v>
      </c>
      <c r="W11228" s="4">
        <v>1630.36</v>
      </c>
      <c r="X11228" s="3" t="s">
        <v>30031</v>
      </c>
      <c r="Y11228" s="3" t="s">
        <v>35</v>
      </c>
      <c r="Z11228" s="3" t="s">
        <v>31915</v>
      </c>
      <c r="AA11228" s="3" t="s">
        <v>365</v>
      </c>
    </row>
    <row r="11229" spans="1:27" x14ac:dyDescent="0.3">
      <c r="A11229" s="1">
        <v>43398</v>
      </c>
      <c r="B11229" s="1">
        <v>43395</v>
      </c>
      <c r="C11229" s="5">
        <v>0.89583333333333337</v>
      </c>
      <c r="D11229">
        <v>21</v>
      </c>
      <c r="E11229" s="3" t="s">
        <v>705</v>
      </c>
      <c r="F11229" s="3" t="s">
        <v>226</v>
      </c>
      <c r="G11229" s="3" t="s">
        <v>68</v>
      </c>
      <c r="H11229" s="3">
        <v>-1</v>
      </c>
      <c r="I11229" s="3" t="s">
        <v>31918</v>
      </c>
      <c r="J11229" s="3" t="s">
        <v>699</v>
      </c>
      <c r="K11229" t="s">
        <v>25</v>
      </c>
      <c r="L11229" s="3" t="s">
        <v>700</v>
      </c>
      <c r="M11229" s="3" t="s">
        <v>362</v>
      </c>
      <c r="N11229" s="3" t="s">
        <v>31915</v>
      </c>
      <c r="O11229" s="3" t="s">
        <v>31918</v>
      </c>
      <c r="P11229" s="4">
        <v>9332.5400000000009</v>
      </c>
      <c r="Q11229" s="1">
        <v>43398</v>
      </c>
      <c r="R11229" s="3" t="s">
        <v>50</v>
      </c>
      <c r="S11229" s="3">
        <f>_xlfn.CEILING.MATH(Table1_2[[#This Row],[age]],5)</f>
        <v>40</v>
      </c>
      <c r="T11229" s="3">
        <v>37</v>
      </c>
      <c r="U11229" s="3" t="s">
        <v>31915</v>
      </c>
      <c r="V11229" t="s">
        <v>31915</v>
      </c>
      <c r="W11229" s="4">
        <v>916.75</v>
      </c>
      <c r="X11229" s="3" t="s">
        <v>30032</v>
      </c>
      <c r="Y11229" s="3" t="s">
        <v>35</v>
      </c>
      <c r="Z11229" s="3" t="s">
        <v>31915</v>
      </c>
      <c r="AA11229" s="3" t="s">
        <v>365</v>
      </c>
    </row>
    <row r="11230" spans="1:27" hidden="1" x14ac:dyDescent="0.3">
      <c r="A11230" s="1">
        <v>43398</v>
      </c>
      <c r="B11230" s="1">
        <v>43395</v>
      </c>
      <c r="C11230" s="5">
        <v>0.90369212962962964</v>
      </c>
      <c r="D11230">
        <v>21</v>
      </c>
      <c r="E11230" s="3" t="s">
        <v>1629</v>
      </c>
      <c r="F11230" s="3" t="s">
        <v>1627</v>
      </c>
      <c r="G11230" s="3" t="s">
        <v>23</v>
      </c>
      <c r="H11230" s="3">
        <v>1</v>
      </c>
      <c r="I11230" s="3" t="s">
        <v>31914</v>
      </c>
      <c r="J11230" s="3" t="s">
        <v>1625</v>
      </c>
      <c r="K11230" t="s">
        <v>25</v>
      </c>
      <c r="L11230" s="3" t="s">
        <v>1626</v>
      </c>
      <c r="M11230" s="3" t="s">
        <v>27</v>
      </c>
      <c r="N11230" s="3" t="s">
        <v>21561</v>
      </c>
      <c r="O11230" s="3" t="s">
        <v>31914</v>
      </c>
      <c r="P11230" s="4">
        <v>17183.080000000002</v>
      </c>
      <c r="Q11230" s="1">
        <v>43398</v>
      </c>
      <c r="R11230" s="3" t="s">
        <v>50</v>
      </c>
      <c r="S11230" s="3">
        <f>_xlfn.CEILING.MATH(Table1_2[[#This Row],[age]],5)</f>
        <v>55</v>
      </c>
      <c r="T11230" s="3">
        <v>52</v>
      </c>
      <c r="U11230" s="3" t="s">
        <v>7835</v>
      </c>
      <c r="V11230" t="s">
        <v>96</v>
      </c>
      <c r="W11230" s="4">
        <v>18.8</v>
      </c>
      <c r="X11230" s="3" t="s">
        <v>30034</v>
      </c>
      <c r="Y11230" s="3" t="s">
        <v>35</v>
      </c>
      <c r="Z11230" s="3" t="s">
        <v>7838</v>
      </c>
      <c r="AA11230" s="3" t="s">
        <v>38</v>
      </c>
    </row>
    <row r="11231" spans="1:27" hidden="1" x14ac:dyDescent="0.3">
      <c r="A11231" s="1">
        <v>43398</v>
      </c>
      <c r="B11231" s="1">
        <v>43395</v>
      </c>
      <c r="C11231" s="5">
        <v>0.9167939814814815</v>
      </c>
      <c r="D11231">
        <v>22</v>
      </c>
      <c r="E11231" s="3" t="s">
        <v>213</v>
      </c>
      <c r="F11231" s="3" t="s">
        <v>211</v>
      </c>
      <c r="G11231" s="3" t="s">
        <v>23</v>
      </c>
      <c r="H11231" s="3">
        <v>1</v>
      </c>
      <c r="I11231" s="3" t="s">
        <v>31914</v>
      </c>
      <c r="J11231" s="3" t="s">
        <v>209</v>
      </c>
      <c r="K11231" t="s">
        <v>25</v>
      </c>
      <c r="L11231" s="3" t="s">
        <v>210</v>
      </c>
      <c r="M11231" s="3" t="s">
        <v>39</v>
      </c>
      <c r="N11231" s="3" t="s">
        <v>21767</v>
      </c>
      <c r="O11231" s="3" t="s">
        <v>31914</v>
      </c>
      <c r="P11231" s="4">
        <v>5215.8999999999996</v>
      </c>
      <c r="Q11231" s="1">
        <v>43398</v>
      </c>
      <c r="R11231" s="3" t="s">
        <v>50</v>
      </c>
      <c r="S11231" s="3">
        <f>_xlfn.CEILING.MATH(Table1_2[[#This Row],[age]],5)</f>
        <v>35</v>
      </c>
      <c r="T11231" s="3">
        <v>31</v>
      </c>
      <c r="U11231" s="3" t="s">
        <v>198</v>
      </c>
      <c r="V11231" t="s">
        <v>42</v>
      </c>
      <c r="W11231" s="4">
        <v>12.76</v>
      </c>
      <c r="X11231" s="3" t="s">
        <v>30036</v>
      </c>
      <c r="Y11231" s="3" t="s">
        <v>35</v>
      </c>
      <c r="Z11231" s="3" t="s">
        <v>202</v>
      </c>
      <c r="AA11231" s="3" t="s">
        <v>38</v>
      </c>
    </row>
    <row r="11232" spans="1:27" hidden="1" x14ac:dyDescent="0.3">
      <c r="A11232" s="1">
        <v>43398</v>
      </c>
      <c r="B11232" s="1">
        <v>43395</v>
      </c>
      <c r="C11232" s="5">
        <v>0.92989583333333337</v>
      </c>
      <c r="D11232">
        <v>22</v>
      </c>
      <c r="E11232" s="3" t="s">
        <v>808</v>
      </c>
      <c r="F11232" s="3" t="s">
        <v>804</v>
      </c>
      <c r="G11232" s="3" t="s">
        <v>23</v>
      </c>
      <c r="H11232" s="3">
        <v>1</v>
      </c>
      <c r="I11232" s="3" t="s">
        <v>31914</v>
      </c>
      <c r="J11232" s="3" t="s">
        <v>802</v>
      </c>
      <c r="K11232" t="s">
        <v>25</v>
      </c>
      <c r="L11232" s="3" t="s">
        <v>656</v>
      </c>
      <c r="M11232" s="3" t="s">
        <v>27</v>
      </c>
      <c r="N11232" s="3" t="s">
        <v>30037</v>
      </c>
      <c r="O11232" s="3" t="s">
        <v>31914</v>
      </c>
      <c r="P11232" s="4">
        <v>20138.53</v>
      </c>
      <c r="Q11232" s="1">
        <v>43398</v>
      </c>
      <c r="R11232" s="3" t="s">
        <v>50</v>
      </c>
      <c r="S11232" s="3">
        <f>_xlfn.CEILING.MATH(Table1_2[[#This Row],[age]],5)</f>
        <v>20</v>
      </c>
      <c r="T11232" s="3">
        <v>18</v>
      </c>
      <c r="U11232" s="3" t="s">
        <v>5465</v>
      </c>
      <c r="V11232" t="s">
        <v>32</v>
      </c>
      <c r="W11232" s="4">
        <v>12.28</v>
      </c>
      <c r="X11232" s="3" t="s">
        <v>30039</v>
      </c>
      <c r="Y11232" s="3" t="s">
        <v>35</v>
      </c>
      <c r="Z11232" s="3" t="s">
        <v>10302</v>
      </c>
      <c r="AA11232" s="3" t="s">
        <v>38</v>
      </c>
    </row>
    <row r="11233" spans="1:27" hidden="1" x14ac:dyDescent="0.3">
      <c r="A11233" s="1">
        <v>43398</v>
      </c>
      <c r="B11233" s="1">
        <v>43395</v>
      </c>
      <c r="C11233" s="5">
        <v>0.9375</v>
      </c>
      <c r="D11233">
        <v>22</v>
      </c>
      <c r="E11233" s="3" t="s">
        <v>564</v>
      </c>
      <c r="F11233" s="3" t="s">
        <v>560</v>
      </c>
      <c r="G11233" s="3" t="s">
        <v>68</v>
      </c>
      <c r="H11233" s="3">
        <v>-1</v>
      </c>
      <c r="I11233" s="3" t="s">
        <v>31914</v>
      </c>
      <c r="J11233" s="3" t="s">
        <v>557</v>
      </c>
      <c r="K11233" t="s">
        <v>25</v>
      </c>
      <c r="L11233" s="3" t="s">
        <v>558</v>
      </c>
      <c r="M11233" s="3" t="s">
        <v>71</v>
      </c>
      <c r="N11233" s="3" t="s">
        <v>31915</v>
      </c>
      <c r="O11233" s="3" t="s">
        <v>31914</v>
      </c>
      <c r="P11233" s="4">
        <v>12527.91</v>
      </c>
      <c r="Q11233" s="1">
        <v>43398</v>
      </c>
      <c r="R11233" s="3" t="s">
        <v>50</v>
      </c>
      <c r="S11233" s="3">
        <f>_xlfn.CEILING.MATH(Table1_2[[#This Row],[age]],5)</f>
        <v>45</v>
      </c>
      <c r="T11233" s="3">
        <v>44</v>
      </c>
      <c r="U11233" s="3" t="s">
        <v>31915</v>
      </c>
      <c r="V11233" t="s">
        <v>31915</v>
      </c>
      <c r="W11233" s="4">
        <v>15</v>
      </c>
      <c r="X11233" s="3" t="s">
        <v>30041</v>
      </c>
      <c r="Y11233" s="3" t="s">
        <v>35</v>
      </c>
      <c r="Z11233" s="3" t="s">
        <v>31915</v>
      </c>
      <c r="AA11233" s="3" t="s">
        <v>38</v>
      </c>
    </row>
    <row r="11234" spans="1:27" hidden="1" x14ac:dyDescent="0.3">
      <c r="A11234" s="1">
        <v>43398</v>
      </c>
      <c r="B11234" s="1">
        <v>43395</v>
      </c>
      <c r="C11234" s="5">
        <v>0.9375</v>
      </c>
      <c r="D11234">
        <v>22</v>
      </c>
      <c r="E11234" s="3" t="s">
        <v>327</v>
      </c>
      <c r="F11234" s="3" t="s">
        <v>325</v>
      </c>
      <c r="G11234" s="3" t="s">
        <v>68</v>
      </c>
      <c r="H11234" s="3">
        <v>-1</v>
      </c>
      <c r="I11234" s="3" t="s">
        <v>31914</v>
      </c>
      <c r="J11234" s="3" t="s">
        <v>323</v>
      </c>
      <c r="K11234" t="s">
        <v>25</v>
      </c>
      <c r="L11234" s="3" t="s">
        <v>324</v>
      </c>
      <c r="M11234" s="3" t="s">
        <v>71</v>
      </c>
      <c r="N11234" s="3" t="s">
        <v>31915</v>
      </c>
      <c r="O11234" s="3" t="s">
        <v>31914</v>
      </c>
      <c r="P11234" s="4">
        <v>12336.52</v>
      </c>
      <c r="Q11234" s="1">
        <v>43398</v>
      </c>
      <c r="R11234" s="3" t="s">
        <v>50</v>
      </c>
      <c r="S11234" s="3">
        <f>_xlfn.CEILING.MATH(Table1_2[[#This Row],[age]],5)</f>
        <v>30</v>
      </c>
      <c r="T11234" s="3">
        <v>27</v>
      </c>
      <c r="U11234" s="3" t="s">
        <v>31915</v>
      </c>
      <c r="V11234" t="s">
        <v>31915</v>
      </c>
      <c r="W11234" s="4">
        <v>29</v>
      </c>
      <c r="X11234" s="3" t="s">
        <v>30042</v>
      </c>
      <c r="Y11234" s="3" t="s">
        <v>35</v>
      </c>
      <c r="Z11234" s="3" t="s">
        <v>31915</v>
      </c>
      <c r="AA11234" s="3" t="s">
        <v>38</v>
      </c>
    </row>
    <row r="11235" spans="1:27" hidden="1" x14ac:dyDescent="0.3">
      <c r="A11235" s="1">
        <v>43398</v>
      </c>
      <c r="B11235" s="1">
        <v>43395</v>
      </c>
      <c r="C11235" s="5">
        <v>0.9375</v>
      </c>
      <c r="D11235">
        <v>22</v>
      </c>
      <c r="E11235" s="3" t="s">
        <v>555</v>
      </c>
      <c r="F11235" s="3" t="s">
        <v>49</v>
      </c>
      <c r="G11235" s="3" t="s">
        <v>68</v>
      </c>
      <c r="H11235" s="3">
        <v>-1</v>
      </c>
      <c r="I11235" s="3" t="s">
        <v>31918</v>
      </c>
      <c r="J11235" s="3" t="s">
        <v>549</v>
      </c>
      <c r="K11235" t="s">
        <v>25</v>
      </c>
      <c r="L11235" s="3" t="s">
        <v>550</v>
      </c>
      <c r="M11235" s="3" t="s">
        <v>362</v>
      </c>
      <c r="N11235" s="3" t="s">
        <v>31915</v>
      </c>
      <c r="O11235" s="3" t="s">
        <v>31918</v>
      </c>
      <c r="P11235" s="4">
        <v>56525.54</v>
      </c>
      <c r="Q11235" s="1">
        <v>43398</v>
      </c>
      <c r="R11235" s="3" t="s">
        <v>50</v>
      </c>
      <c r="S11235" s="3">
        <f>_xlfn.CEILING.MATH(Table1_2[[#This Row],[age]],5)</f>
        <v>25</v>
      </c>
      <c r="T11235" s="3">
        <v>22</v>
      </c>
      <c r="U11235" s="3" t="s">
        <v>31915</v>
      </c>
      <c r="V11235" t="s">
        <v>31915</v>
      </c>
      <c r="W11235" s="4">
        <v>3195.01</v>
      </c>
      <c r="X11235" s="3" t="s">
        <v>30043</v>
      </c>
      <c r="Y11235" s="3" t="s">
        <v>35</v>
      </c>
      <c r="Z11235" s="3" t="s">
        <v>31915</v>
      </c>
      <c r="AA11235" s="3" t="s">
        <v>365</v>
      </c>
    </row>
    <row r="11236" spans="1:27" hidden="1" x14ac:dyDescent="0.3">
      <c r="A11236" s="1">
        <v>43398</v>
      </c>
      <c r="B11236" s="1">
        <v>43395</v>
      </c>
      <c r="C11236" s="5">
        <v>0.9375</v>
      </c>
      <c r="D11236">
        <v>22</v>
      </c>
      <c r="E11236" s="3" t="s">
        <v>481</v>
      </c>
      <c r="F11236" s="3" t="s">
        <v>476</v>
      </c>
      <c r="G11236" s="3" t="s">
        <v>68</v>
      </c>
      <c r="H11236" s="3">
        <v>-1</v>
      </c>
      <c r="I11236" s="3" t="s">
        <v>31914</v>
      </c>
      <c r="J11236" s="3" t="s">
        <v>473</v>
      </c>
      <c r="K11236" t="s">
        <v>25</v>
      </c>
      <c r="L11236" s="3" t="s">
        <v>474</v>
      </c>
      <c r="M11236" s="3" t="s">
        <v>71</v>
      </c>
      <c r="N11236" s="3" t="s">
        <v>31915</v>
      </c>
      <c r="O11236" s="3" t="s">
        <v>31914</v>
      </c>
      <c r="P11236" s="4">
        <v>9645.7199999999993</v>
      </c>
      <c r="Q11236" s="1">
        <v>43398</v>
      </c>
      <c r="R11236" s="3" t="s">
        <v>30</v>
      </c>
      <c r="S11236" s="3">
        <f>_xlfn.CEILING.MATH(Table1_2[[#This Row],[age]],5)</f>
        <v>35</v>
      </c>
      <c r="T11236" s="3">
        <v>34</v>
      </c>
      <c r="U11236" s="3" t="s">
        <v>31915</v>
      </c>
      <c r="V11236" t="s">
        <v>31915</v>
      </c>
      <c r="W11236" s="4">
        <v>37</v>
      </c>
      <c r="X11236" s="3" t="s">
        <v>30044</v>
      </c>
      <c r="Y11236" s="3" t="s">
        <v>35</v>
      </c>
      <c r="Z11236" s="3" t="s">
        <v>31915</v>
      </c>
      <c r="AA11236" s="3" t="s">
        <v>38</v>
      </c>
    </row>
    <row r="11237" spans="1:27" hidden="1" x14ac:dyDescent="0.3">
      <c r="A11237" s="1">
        <v>43398</v>
      </c>
      <c r="B11237" s="1">
        <v>43395</v>
      </c>
      <c r="C11237" s="5">
        <v>0.9375</v>
      </c>
      <c r="D11237">
        <v>22</v>
      </c>
      <c r="E11237" s="3" t="s">
        <v>1234</v>
      </c>
      <c r="F11237" s="3" t="s">
        <v>157</v>
      </c>
      <c r="G11237" s="3" t="s">
        <v>68</v>
      </c>
      <c r="H11237" s="3">
        <v>-1</v>
      </c>
      <c r="I11237" s="3" t="s">
        <v>31918</v>
      </c>
      <c r="J11237" s="3" t="s">
        <v>1231</v>
      </c>
      <c r="K11237" t="s">
        <v>25</v>
      </c>
      <c r="L11237" s="3" t="s">
        <v>1232</v>
      </c>
      <c r="M11237" s="3" t="s">
        <v>362</v>
      </c>
      <c r="N11237" s="3" t="s">
        <v>31915</v>
      </c>
      <c r="O11237" s="3" t="s">
        <v>31918</v>
      </c>
      <c r="P11237" s="4">
        <v>7163.07</v>
      </c>
      <c r="Q11237" s="1">
        <v>43398</v>
      </c>
      <c r="R11237" s="3" t="s">
        <v>30</v>
      </c>
      <c r="S11237" s="3">
        <f>_xlfn.CEILING.MATH(Table1_2[[#This Row],[age]],5)</f>
        <v>35</v>
      </c>
      <c r="T11237" s="3">
        <v>35</v>
      </c>
      <c r="U11237" s="3" t="s">
        <v>31915</v>
      </c>
      <c r="V11237" t="s">
        <v>31915</v>
      </c>
      <c r="W11237" s="4">
        <v>725.32</v>
      </c>
      <c r="X11237" s="3" t="s">
        <v>30045</v>
      </c>
      <c r="Y11237" s="3" t="s">
        <v>35</v>
      </c>
      <c r="Z11237" s="3" t="s">
        <v>31915</v>
      </c>
      <c r="AA11237" s="3" t="s">
        <v>365</v>
      </c>
    </row>
    <row r="11238" spans="1:27" hidden="1" x14ac:dyDescent="0.3">
      <c r="A11238" s="1">
        <v>43398</v>
      </c>
      <c r="B11238" s="1">
        <v>43395</v>
      </c>
      <c r="C11238" s="5">
        <v>0.94123842592592588</v>
      </c>
      <c r="D11238">
        <v>22</v>
      </c>
      <c r="E11238" s="3" t="s">
        <v>161</v>
      </c>
      <c r="F11238" s="3" t="s">
        <v>157</v>
      </c>
      <c r="G11238" s="3" t="s">
        <v>23</v>
      </c>
      <c r="H11238" s="3">
        <v>1</v>
      </c>
      <c r="I11238" s="3" t="s">
        <v>31914</v>
      </c>
      <c r="J11238" s="3" t="s">
        <v>154</v>
      </c>
      <c r="K11238" t="s">
        <v>25</v>
      </c>
      <c r="L11238" s="3" t="s">
        <v>155</v>
      </c>
      <c r="M11238" s="3" t="s">
        <v>27</v>
      </c>
      <c r="N11238" s="3" t="s">
        <v>30046</v>
      </c>
      <c r="O11238" s="3" t="s">
        <v>31914</v>
      </c>
      <c r="P11238" s="4">
        <v>4733.21</v>
      </c>
      <c r="Q11238" s="1">
        <v>43398</v>
      </c>
      <c r="R11238" s="3" t="s">
        <v>30</v>
      </c>
      <c r="S11238" s="3">
        <f>_xlfn.CEILING.MATH(Table1_2[[#This Row],[age]],5)</f>
        <v>25</v>
      </c>
      <c r="T11238" s="3">
        <v>24</v>
      </c>
      <c r="U11238" s="3" t="s">
        <v>3269</v>
      </c>
      <c r="V11238" t="s">
        <v>81</v>
      </c>
      <c r="W11238" s="4">
        <v>1248.0899999999999</v>
      </c>
      <c r="X11238" s="3" t="s">
        <v>30048</v>
      </c>
      <c r="Y11238" s="3" t="s">
        <v>35</v>
      </c>
      <c r="Z11238" s="3" t="s">
        <v>3272</v>
      </c>
      <c r="AA11238" s="3" t="s">
        <v>38</v>
      </c>
    </row>
    <row r="11239" spans="1:27" hidden="1" x14ac:dyDescent="0.3">
      <c r="A11239" s="1">
        <v>43398</v>
      </c>
      <c r="B11239" s="1">
        <v>43395</v>
      </c>
      <c r="C11239" s="5">
        <v>0.95013888888888887</v>
      </c>
      <c r="D11239">
        <v>22</v>
      </c>
      <c r="E11239" s="3" t="s">
        <v>318</v>
      </c>
      <c r="F11239" s="3" t="s">
        <v>316</v>
      </c>
      <c r="G11239" s="3" t="s">
        <v>23</v>
      </c>
      <c r="H11239" s="3">
        <v>0</v>
      </c>
      <c r="I11239" s="3" t="s">
        <v>31914</v>
      </c>
      <c r="J11239" s="3" t="s">
        <v>314</v>
      </c>
      <c r="K11239" t="s">
        <v>25</v>
      </c>
      <c r="L11239" s="3" t="s">
        <v>315</v>
      </c>
      <c r="M11239" s="3" t="s">
        <v>27</v>
      </c>
      <c r="N11239" s="3" t="s">
        <v>30049</v>
      </c>
      <c r="O11239" s="3" t="s">
        <v>31914</v>
      </c>
      <c r="P11239" s="4">
        <v>10605.96</v>
      </c>
      <c r="Q11239" s="1">
        <v>43398</v>
      </c>
      <c r="R11239" s="3" t="s">
        <v>30</v>
      </c>
      <c r="S11239" s="3">
        <f>_xlfn.CEILING.MATH(Table1_2[[#This Row],[age]],5)</f>
        <v>20</v>
      </c>
      <c r="T11239" s="3">
        <v>20</v>
      </c>
      <c r="U11239" s="3" t="s">
        <v>4701</v>
      </c>
      <c r="V11239" t="s">
        <v>42</v>
      </c>
      <c r="W11239" s="4">
        <v>16.489999999999998</v>
      </c>
      <c r="X11239" s="3" t="s">
        <v>30051</v>
      </c>
      <c r="Y11239" s="3" t="s">
        <v>35</v>
      </c>
      <c r="Z11239" s="3" t="s">
        <v>4704</v>
      </c>
      <c r="AA11239" s="3" t="s">
        <v>38</v>
      </c>
    </row>
    <row r="11240" spans="1:27" hidden="1" x14ac:dyDescent="0.3">
      <c r="A11240" s="1">
        <v>43398</v>
      </c>
      <c r="B11240" s="1">
        <v>43395</v>
      </c>
      <c r="C11240" s="5">
        <v>0.95903935185185185</v>
      </c>
      <c r="D11240">
        <v>23</v>
      </c>
      <c r="E11240" s="3" t="s">
        <v>61</v>
      </c>
      <c r="F11240" s="3" t="s">
        <v>57</v>
      </c>
      <c r="G11240" s="3" t="s">
        <v>23</v>
      </c>
      <c r="H11240" s="3">
        <v>1</v>
      </c>
      <c r="I11240" s="3" t="s">
        <v>31914</v>
      </c>
      <c r="J11240" s="3" t="s">
        <v>54</v>
      </c>
      <c r="K11240" t="s">
        <v>25</v>
      </c>
      <c r="L11240" s="3" t="s">
        <v>55</v>
      </c>
      <c r="M11240" s="3" t="s">
        <v>27</v>
      </c>
      <c r="N11240" s="3" t="s">
        <v>8742</v>
      </c>
      <c r="O11240" s="3" t="s">
        <v>31914</v>
      </c>
      <c r="P11240" s="4">
        <v>5278.83</v>
      </c>
      <c r="Q11240" s="1">
        <v>43398</v>
      </c>
      <c r="R11240" s="3" t="s">
        <v>30</v>
      </c>
      <c r="S11240" s="3">
        <f>_xlfn.CEILING.MATH(Table1_2[[#This Row],[age]],5)</f>
        <v>40</v>
      </c>
      <c r="T11240" s="3">
        <v>40</v>
      </c>
      <c r="U11240" s="3" t="s">
        <v>6829</v>
      </c>
      <c r="V11240" t="s">
        <v>32</v>
      </c>
      <c r="W11240" s="4">
        <v>16.649999999999999</v>
      </c>
      <c r="X11240" s="3" t="s">
        <v>30053</v>
      </c>
      <c r="Y11240" s="3" t="s">
        <v>35</v>
      </c>
      <c r="Z11240" s="3" t="s">
        <v>8745</v>
      </c>
      <c r="AA11240" s="3" t="s">
        <v>38</v>
      </c>
    </row>
    <row r="11241" spans="1:27" hidden="1" x14ac:dyDescent="0.3">
      <c r="A11241" s="1">
        <v>43398</v>
      </c>
      <c r="B11241" s="1">
        <v>43395</v>
      </c>
      <c r="C11241" s="5">
        <v>0.96793981481481484</v>
      </c>
      <c r="D11241">
        <v>23</v>
      </c>
      <c r="E11241" s="3" t="s">
        <v>1629</v>
      </c>
      <c r="F11241" s="3" t="s">
        <v>1627</v>
      </c>
      <c r="G11241" s="3" t="s">
        <v>23</v>
      </c>
      <c r="H11241" s="3">
        <v>1</v>
      </c>
      <c r="I11241" s="3" t="s">
        <v>31914</v>
      </c>
      <c r="J11241" s="3" t="s">
        <v>1625</v>
      </c>
      <c r="K11241" t="s">
        <v>25</v>
      </c>
      <c r="L11241" s="3" t="s">
        <v>1626</v>
      </c>
      <c r="M11241" s="3" t="s">
        <v>39</v>
      </c>
      <c r="N11241" s="3" t="s">
        <v>30054</v>
      </c>
      <c r="O11241" s="3" t="s">
        <v>31914</v>
      </c>
      <c r="P11241" s="4">
        <v>17155.86</v>
      </c>
      <c r="Q11241" s="1">
        <v>43398</v>
      </c>
      <c r="R11241" s="3" t="s">
        <v>50</v>
      </c>
      <c r="S11241" s="3">
        <f>_xlfn.CEILING.MATH(Table1_2[[#This Row],[age]],5)</f>
        <v>55</v>
      </c>
      <c r="T11241" s="3">
        <v>52</v>
      </c>
      <c r="U11241" s="3" t="s">
        <v>3544</v>
      </c>
      <c r="V11241" t="s">
        <v>96</v>
      </c>
      <c r="W11241" s="4">
        <v>27.22</v>
      </c>
      <c r="X11241" s="3" t="s">
        <v>30056</v>
      </c>
      <c r="Y11241" s="3" t="s">
        <v>35</v>
      </c>
      <c r="Z11241" s="3" t="s">
        <v>30057</v>
      </c>
      <c r="AA11241" s="3" t="s">
        <v>38</v>
      </c>
    </row>
    <row r="11242" spans="1:27" hidden="1" x14ac:dyDescent="0.3">
      <c r="A11242" s="1">
        <v>43398</v>
      </c>
      <c r="B11242" s="1">
        <v>43395</v>
      </c>
      <c r="C11242" s="5">
        <v>0.97684027777777782</v>
      </c>
      <c r="D11242">
        <v>23</v>
      </c>
      <c r="E11242" s="3" t="s">
        <v>1183</v>
      </c>
      <c r="F11242" s="3" t="s">
        <v>1179</v>
      </c>
      <c r="G11242" s="3" t="s">
        <v>23</v>
      </c>
      <c r="H11242" s="3">
        <v>1</v>
      </c>
      <c r="I11242" s="3" t="s">
        <v>31914</v>
      </c>
      <c r="J11242" s="3" t="s">
        <v>1176</v>
      </c>
      <c r="K11242" t="s">
        <v>25</v>
      </c>
      <c r="L11242" s="3" t="s">
        <v>1177</v>
      </c>
      <c r="M11242" s="3" t="s">
        <v>39</v>
      </c>
      <c r="N11242" s="3" t="s">
        <v>30058</v>
      </c>
      <c r="O11242" s="3" t="s">
        <v>31914</v>
      </c>
      <c r="P11242" s="4">
        <v>14371.91</v>
      </c>
      <c r="Q11242" s="1">
        <v>43398</v>
      </c>
      <c r="R11242" s="3" t="s">
        <v>50</v>
      </c>
      <c r="S11242" s="3">
        <f>_xlfn.CEILING.MATH(Table1_2[[#This Row],[age]],5)</f>
        <v>25</v>
      </c>
      <c r="T11242" s="3">
        <v>25</v>
      </c>
      <c r="U11242" s="3" t="s">
        <v>4471</v>
      </c>
      <c r="V11242" t="s">
        <v>96</v>
      </c>
      <c r="W11242" s="4">
        <v>38.18</v>
      </c>
      <c r="X11242" s="3" t="s">
        <v>30060</v>
      </c>
      <c r="Y11242" s="3" t="s">
        <v>35</v>
      </c>
      <c r="Z11242" s="3" t="s">
        <v>4474</v>
      </c>
      <c r="AA11242" s="3" t="s">
        <v>38</v>
      </c>
    </row>
    <row r="11243" spans="1:27" hidden="1" x14ac:dyDescent="0.3">
      <c r="A11243" s="1">
        <v>43398</v>
      </c>
      <c r="B11243" s="1">
        <v>43395</v>
      </c>
      <c r="C11243" s="5">
        <v>0.97916666666666663</v>
      </c>
      <c r="D11243">
        <v>23</v>
      </c>
      <c r="E11243" s="3" t="s">
        <v>123</v>
      </c>
      <c r="F11243" s="3" t="s">
        <v>120</v>
      </c>
      <c r="G11243" s="3" t="s">
        <v>68</v>
      </c>
      <c r="H11243" s="3">
        <v>-1</v>
      </c>
      <c r="I11243" s="3" t="s">
        <v>31914</v>
      </c>
      <c r="J11243" s="3" t="s">
        <v>118</v>
      </c>
      <c r="K11243" t="s">
        <v>25</v>
      </c>
      <c r="L11243" s="3" t="s">
        <v>119</v>
      </c>
      <c r="M11243" s="3" t="s">
        <v>71</v>
      </c>
      <c r="N11243" s="3" t="s">
        <v>31915</v>
      </c>
      <c r="O11243" s="3" t="s">
        <v>31914</v>
      </c>
      <c r="P11243" s="4">
        <v>24333.16</v>
      </c>
      <c r="Q11243" s="1">
        <v>43398</v>
      </c>
      <c r="R11243" s="3" t="s">
        <v>50</v>
      </c>
      <c r="S11243" s="3">
        <f>_xlfn.CEILING.MATH(Table1_2[[#This Row],[age]],5)</f>
        <v>25</v>
      </c>
      <c r="T11243" s="3">
        <v>23</v>
      </c>
      <c r="U11243" s="3" t="s">
        <v>31915</v>
      </c>
      <c r="V11243" t="s">
        <v>31915</v>
      </c>
      <c r="W11243" s="4">
        <v>41</v>
      </c>
      <c r="X11243" s="3" t="s">
        <v>30062</v>
      </c>
      <c r="Y11243" s="3" t="s">
        <v>35</v>
      </c>
      <c r="Z11243" s="3" t="s">
        <v>31915</v>
      </c>
      <c r="AA11243" s="3" t="s">
        <v>38</v>
      </c>
    </row>
    <row r="11244" spans="1:27" hidden="1" x14ac:dyDescent="0.3">
      <c r="A11244" s="1">
        <v>43398</v>
      </c>
      <c r="B11244" s="1">
        <v>43395</v>
      </c>
      <c r="C11244" s="5">
        <v>0.97916666666666663</v>
      </c>
      <c r="D11244">
        <v>23</v>
      </c>
      <c r="E11244" s="3" t="s">
        <v>341</v>
      </c>
      <c r="F11244" s="3" t="s">
        <v>337</v>
      </c>
      <c r="G11244" s="3" t="s">
        <v>68</v>
      </c>
      <c r="H11244" s="3">
        <v>-1</v>
      </c>
      <c r="I11244" s="3" t="s">
        <v>31914</v>
      </c>
      <c r="J11244" s="3" t="s">
        <v>334</v>
      </c>
      <c r="K11244" t="s">
        <v>25</v>
      </c>
      <c r="L11244" s="3" t="s">
        <v>335</v>
      </c>
      <c r="M11244" s="3" t="s">
        <v>71</v>
      </c>
      <c r="N11244" s="3" t="s">
        <v>31915</v>
      </c>
      <c r="O11244" s="3" t="s">
        <v>31914</v>
      </c>
      <c r="P11244" s="4">
        <v>11286.49</v>
      </c>
      <c r="Q11244" s="1">
        <v>43398</v>
      </c>
      <c r="R11244" s="3" t="s">
        <v>50</v>
      </c>
      <c r="S11244" s="3">
        <f>_xlfn.CEILING.MATH(Table1_2[[#This Row],[age]],5)</f>
        <v>40</v>
      </c>
      <c r="T11244" s="3">
        <v>38</v>
      </c>
      <c r="U11244" s="3" t="s">
        <v>31915</v>
      </c>
      <c r="V11244" t="s">
        <v>31915</v>
      </c>
      <c r="W11244" s="4">
        <v>49</v>
      </c>
      <c r="X11244" s="3" t="s">
        <v>30063</v>
      </c>
      <c r="Y11244" s="3" t="s">
        <v>35</v>
      </c>
      <c r="Z11244" s="3" t="s">
        <v>31915</v>
      </c>
      <c r="AA11244" s="3" t="s">
        <v>38</v>
      </c>
    </row>
    <row r="11245" spans="1:27" hidden="1" x14ac:dyDescent="0.3">
      <c r="A11245" s="1">
        <v>43398</v>
      </c>
      <c r="B11245" s="1">
        <v>43395</v>
      </c>
      <c r="C11245" s="5">
        <v>0.97916666666666663</v>
      </c>
      <c r="D11245">
        <v>23</v>
      </c>
      <c r="E11245" s="3" t="s">
        <v>435</v>
      </c>
      <c r="F11245" s="3" t="s">
        <v>433</v>
      </c>
      <c r="G11245" s="3" t="s">
        <v>68</v>
      </c>
      <c r="H11245" s="3">
        <v>-1</v>
      </c>
      <c r="I11245" s="3" t="s">
        <v>31914</v>
      </c>
      <c r="J11245" s="3" t="s">
        <v>431</v>
      </c>
      <c r="K11245" t="s">
        <v>25</v>
      </c>
      <c r="L11245" s="3" t="s">
        <v>432</v>
      </c>
      <c r="M11245" s="3" t="s">
        <v>71</v>
      </c>
      <c r="N11245" s="3" t="s">
        <v>31915</v>
      </c>
      <c r="O11245" s="3" t="s">
        <v>31914</v>
      </c>
      <c r="P11245" s="4">
        <v>205321.29</v>
      </c>
      <c r="Q11245" s="1">
        <v>43398</v>
      </c>
      <c r="R11245" s="3" t="s">
        <v>30</v>
      </c>
      <c r="S11245" s="3">
        <f>_xlfn.CEILING.MATH(Table1_2[[#This Row],[age]],5)</f>
        <v>40</v>
      </c>
      <c r="T11245" s="3">
        <v>40</v>
      </c>
      <c r="U11245" s="3" t="s">
        <v>31915</v>
      </c>
      <c r="V11245" t="s">
        <v>31915</v>
      </c>
      <c r="W11245" s="4">
        <v>21</v>
      </c>
      <c r="X11245" s="3" t="s">
        <v>30064</v>
      </c>
      <c r="Y11245" s="3" t="s">
        <v>35</v>
      </c>
      <c r="Z11245" s="3" t="s">
        <v>31915</v>
      </c>
      <c r="AA11245" s="3" t="s">
        <v>38</v>
      </c>
    </row>
    <row r="11246" spans="1:27" hidden="1" x14ac:dyDescent="0.3">
      <c r="A11246" s="1">
        <v>43398</v>
      </c>
      <c r="B11246" s="1">
        <v>43395</v>
      </c>
      <c r="C11246" s="5">
        <v>0.99233796296296295</v>
      </c>
      <c r="D11246">
        <v>23</v>
      </c>
      <c r="E11246" s="3" t="s">
        <v>1307</v>
      </c>
      <c r="F11246" s="3" t="s">
        <v>1303</v>
      </c>
      <c r="G11246" s="3" t="s">
        <v>23</v>
      </c>
      <c r="H11246" s="3">
        <v>0</v>
      </c>
      <c r="I11246" s="3" t="s">
        <v>31914</v>
      </c>
      <c r="J11246" s="3" t="s">
        <v>1300</v>
      </c>
      <c r="K11246" t="s">
        <v>25</v>
      </c>
      <c r="L11246" s="3" t="s">
        <v>1301</v>
      </c>
      <c r="M11246" s="3" t="s">
        <v>39</v>
      </c>
      <c r="N11246" s="3" t="s">
        <v>30065</v>
      </c>
      <c r="O11246" s="3" t="s">
        <v>31914</v>
      </c>
      <c r="P11246" s="4">
        <v>22213.77</v>
      </c>
      <c r="Q11246" s="1">
        <v>43398</v>
      </c>
      <c r="R11246" s="3" t="s">
        <v>50</v>
      </c>
      <c r="S11246" s="3">
        <f>_xlfn.CEILING.MATH(Table1_2[[#This Row],[age]],5)</f>
        <v>40</v>
      </c>
      <c r="T11246" s="3">
        <v>38</v>
      </c>
      <c r="U11246" s="3" t="s">
        <v>1134</v>
      </c>
      <c r="V11246" t="s">
        <v>81</v>
      </c>
      <c r="W11246" s="4">
        <v>37.979999999999997</v>
      </c>
      <c r="X11246" s="3" t="s">
        <v>30067</v>
      </c>
      <c r="Y11246" s="3" t="s">
        <v>35</v>
      </c>
      <c r="Z11246" s="3" t="s">
        <v>1137</v>
      </c>
      <c r="AA11246" s="3" t="s">
        <v>38</v>
      </c>
    </row>
    <row r="11247" spans="1:27" hidden="1" x14ac:dyDescent="0.3">
      <c r="A11247" s="1">
        <v>43399</v>
      </c>
      <c r="B11247" s="1">
        <v>43395</v>
      </c>
      <c r="C11247" s="5">
        <v>1.0138888888888888E-2</v>
      </c>
      <c r="D11247">
        <v>0</v>
      </c>
      <c r="E11247" s="3" t="s">
        <v>136</v>
      </c>
      <c r="F11247" s="3" t="s">
        <v>132</v>
      </c>
      <c r="G11247" s="3" t="s">
        <v>23</v>
      </c>
      <c r="H11247" s="3">
        <v>1</v>
      </c>
      <c r="I11247" s="3" t="s">
        <v>31914</v>
      </c>
      <c r="J11247" s="3" t="s">
        <v>129</v>
      </c>
      <c r="K11247" t="s">
        <v>25</v>
      </c>
      <c r="L11247" s="3" t="s">
        <v>130</v>
      </c>
      <c r="M11247" s="3" t="s">
        <v>27</v>
      </c>
      <c r="N11247" s="3" t="s">
        <v>30068</v>
      </c>
      <c r="O11247" s="3" t="s">
        <v>31914</v>
      </c>
      <c r="P11247" s="4">
        <v>5653.4</v>
      </c>
      <c r="Q11247" s="1">
        <v>43398</v>
      </c>
      <c r="R11247" s="3" t="s">
        <v>50</v>
      </c>
      <c r="S11247" s="3">
        <f>_xlfn.CEILING.MATH(Table1_2[[#This Row],[age]],5)</f>
        <v>30</v>
      </c>
      <c r="T11247" s="3">
        <v>30</v>
      </c>
      <c r="U11247" s="3" t="s">
        <v>3206</v>
      </c>
      <c r="V11247" t="s">
        <v>32</v>
      </c>
      <c r="W11247" s="4">
        <v>21.18</v>
      </c>
      <c r="X11247" s="3" t="s">
        <v>30070</v>
      </c>
      <c r="Y11247" s="3" t="s">
        <v>35</v>
      </c>
      <c r="Z11247" s="3" t="s">
        <v>3209</v>
      </c>
      <c r="AA11247" s="3" t="s">
        <v>38</v>
      </c>
    </row>
    <row r="11248" spans="1:27" hidden="1" x14ac:dyDescent="0.3">
      <c r="A11248" s="1">
        <v>43399</v>
      </c>
      <c r="B11248" s="1">
        <v>43395</v>
      </c>
      <c r="C11248" s="5">
        <v>2.0833333333333332E-2</v>
      </c>
      <c r="D11248">
        <v>0</v>
      </c>
      <c r="E11248" s="3" t="s">
        <v>53</v>
      </c>
      <c r="F11248" s="3" t="s">
        <v>49</v>
      </c>
      <c r="G11248" s="3" t="s">
        <v>68</v>
      </c>
      <c r="H11248" s="3">
        <v>-1</v>
      </c>
      <c r="I11248" s="3" t="s">
        <v>31914</v>
      </c>
      <c r="J11248" s="3" t="s">
        <v>46</v>
      </c>
      <c r="K11248" t="s">
        <v>25</v>
      </c>
      <c r="L11248" s="3" t="s">
        <v>47</v>
      </c>
      <c r="M11248" s="3" t="s">
        <v>71</v>
      </c>
      <c r="N11248" s="3" t="s">
        <v>31915</v>
      </c>
      <c r="O11248" s="3" t="s">
        <v>31914</v>
      </c>
      <c r="P11248" s="4">
        <v>2271.06</v>
      </c>
      <c r="Q11248" s="1">
        <v>43398</v>
      </c>
      <c r="R11248" s="3" t="s">
        <v>50</v>
      </c>
      <c r="S11248" s="3">
        <f>_xlfn.CEILING.MATH(Table1_2[[#This Row],[age]],5)</f>
        <v>40</v>
      </c>
      <c r="T11248" s="3">
        <v>38</v>
      </c>
      <c r="U11248" s="3" t="s">
        <v>31915</v>
      </c>
      <c r="V11248" t="s">
        <v>31915</v>
      </c>
      <c r="W11248" s="4">
        <v>50</v>
      </c>
      <c r="X11248" s="3" t="s">
        <v>30072</v>
      </c>
      <c r="Y11248" s="3" t="s">
        <v>35</v>
      </c>
      <c r="Z11248" s="3" t="s">
        <v>31915</v>
      </c>
      <c r="AA11248" s="3" t="s">
        <v>38</v>
      </c>
    </row>
    <row r="11249" spans="1:27" hidden="1" x14ac:dyDescent="0.3">
      <c r="A11249" s="1">
        <v>43399</v>
      </c>
      <c r="B11249" s="1">
        <v>43395</v>
      </c>
      <c r="C11249" s="5">
        <v>2.0833333333333332E-2</v>
      </c>
      <c r="D11249">
        <v>0</v>
      </c>
      <c r="E11249" s="3" t="s">
        <v>143</v>
      </c>
      <c r="F11249" s="3" t="s">
        <v>140</v>
      </c>
      <c r="G11249" s="3" t="s">
        <v>68</v>
      </c>
      <c r="H11249" s="3">
        <v>-1</v>
      </c>
      <c r="I11249" s="3" t="s">
        <v>31914</v>
      </c>
      <c r="J11249" s="3" t="s">
        <v>138</v>
      </c>
      <c r="K11249" t="s">
        <v>25</v>
      </c>
      <c r="L11249" s="3" t="s">
        <v>139</v>
      </c>
      <c r="M11249" s="3" t="s">
        <v>71</v>
      </c>
      <c r="N11249" s="3" t="s">
        <v>31915</v>
      </c>
      <c r="O11249" s="3" t="s">
        <v>31914</v>
      </c>
      <c r="P11249" s="4">
        <v>266704.88</v>
      </c>
      <c r="Q11249" s="1">
        <v>43398</v>
      </c>
      <c r="R11249" s="3" t="s">
        <v>50</v>
      </c>
      <c r="S11249" s="3">
        <f>_xlfn.CEILING.MATH(Table1_2[[#This Row],[age]],5)</f>
        <v>50</v>
      </c>
      <c r="T11249" s="3">
        <v>46</v>
      </c>
      <c r="U11249" s="3" t="s">
        <v>31915</v>
      </c>
      <c r="V11249" t="s">
        <v>31915</v>
      </c>
      <c r="W11249" s="4">
        <v>50</v>
      </c>
      <c r="X11249" s="3" t="s">
        <v>30073</v>
      </c>
      <c r="Y11249" s="3" t="s">
        <v>35</v>
      </c>
      <c r="Z11249" s="3" t="s">
        <v>31915</v>
      </c>
      <c r="AA11249" s="3" t="s">
        <v>38</v>
      </c>
    </row>
    <row r="11250" spans="1:27" hidden="1" x14ac:dyDescent="0.3">
      <c r="A11250" s="1">
        <v>43399</v>
      </c>
      <c r="B11250" s="1">
        <v>43395</v>
      </c>
      <c r="C11250" s="5">
        <v>2.3842592592592592E-2</v>
      </c>
      <c r="D11250">
        <v>0</v>
      </c>
      <c r="E11250" s="3" t="s">
        <v>1234</v>
      </c>
      <c r="F11250" s="3" t="s">
        <v>157</v>
      </c>
      <c r="G11250" s="3" t="s">
        <v>23</v>
      </c>
      <c r="H11250" s="3">
        <v>1</v>
      </c>
      <c r="I11250" s="3" t="s">
        <v>31914</v>
      </c>
      <c r="J11250" s="3" t="s">
        <v>1231</v>
      </c>
      <c r="K11250" t="s">
        <v>25</v>
      </c>
      <c r="L11250" s="3" t="s">
        <v>1232</v>
      </c>
      <c r="M11250" s="3" t="s">
        <v>39</v>
      </c>
      <c r="N11250" s="3" t="s">
        <v>10638</v>
      </c>
      <c r="O11250" s="3" t="s">
        <v>31914</v>
      </c>
      <c r="P11250" s="4">
        <v>7137.09</v>
      </c>
      <c r="Q11250" s="1">
        <v>43398</v>
      </c>
      <c r="R11250" s="3" t="s">
        <v>30</v>
      </c>
      <c r="S11250" s="3">
        <f>_xlfn.CEILING.MATH(Table1_2[[#This Row],[age]],5)</f>
        <v>35</v>
      </c>
      <c r="T11250" s="3">
        <v>35</v>
      </c>
      <c r="U11250" s="3" t="s">
        <v>1236</v>
      </c>
      <c r="V11250" t="s">
        <v>42</v>
      </c>
      <c r="W11250" s="4">
        <v>25.98</v>
      </c>
      <c r="X11250" s="3" t="s">
        <v>30075</v>
      </c>
      <c r="Y11250" s="3" t="s">
        <v>35</v>
      </c>
      <c r="Z11250" s="3" t="s">
        <v>10641</v>
      </c>
      <c r="AA11250" s="3" t="s">
        <v>38</v>
      </c>
    </row>
    <row r="11251" spans="1:27" hidden="1" x14ac:dyDescent="0.3">
      <c r="A11251" s="1">
        <v>43399</v>
      </c>
      <c r="B11251" s="1">
        <v>43395</v>
      </c>
      <c r="C11251" s="5">
        <v>3.1400462962962963E-2</v>
      </c>
      <c r="D11251">
        <v>0</v>
      </c>
      <c r="E11251" s="3" t="s">
        <v>318</v>
      </c>
      <c r="F11251" s="3" t="s">
        <v>316</v>
      </c>
      <c r="G11251" s="3" t="s">
        <v>23</v>
      </c>
      <c r="H11251" s="3">
        <v>1</v>
      </c>
      <c r="I11251" s="3" t="s">
        <v>31914</v>
      </c>
      <c r="J11251" s="3" t="s">
        <v>314</v>
      </c>
      <c r="K11251" t="s">
        <v>25</v>
      </c>
      <c r="L11251" s="3" t="s">
        <v>315</v>
      </c>
      <c r="M11251" s="3" t="s">
        <v>27</v>
      </c>
      <c r="N11251" s="3" t="s">
        <v>30076</v>
      </c>
      <c r="O11251" s="3" t="s">
        <v>31914</v>
      </c>
      <c r="P11251" s="4">
        <v>10584.54</v>
      </c>
      <c r="Q11251" s="1">
        <v>43398</v>
      </c>
      <c r="R11251" s="3" t="s">
        <v>30</v>
      </c>
      <c r="S11251" s="3">
        <f>_xlfn.CEILING.MATH(Table1_2[[#This Row],[age]],5)</f>
        <v>20</v>
      </c>
      <c r="T11251" s="3">
        <v>20</v>
      </c>
      <c r="U11251" s="3" t="s">
        <v>26629</v>
      </c>
      <c r="V11251" t="s">
        <v>42</v>
      </c>
      <c r="W11251" s="4">
        <v>21.42</v>
      </c>
      <c r="X11251" s="3" t="s">
        <v>30078</v>
      </c>
      <c r="Y11251" s="3" t="s">
        <v>35</v>
      </c>
      <c r="Z11251" s="3" t="s">
        <v>19066</v>
      </c>
      <c r="AA11251" s="3" t="s">
        <v>38</v>
      </c>
    </row>
    <row r="11252" spans="1:27" hidden="1" x14ac:dyDescent="0.3">
      <c r="A11252" s="1">
        <v>43399</v>
      </c>
      <c r="B11252" s="1">
        <v>43395</v>
      </c>
      <c r="C11252" s="5">
        <v>3.8946759259259257E-2</v>
      </c>
      <c r="D11252">
        <v>0</v>
      </c>
      <c r="E11252" s="3" t="s">
        <v>318</v>
      </c>
      <c r="F11252" s="3" t="s">
        <v>316</v>
      </c>
      <c r="G11252" s="3" t="s">
        <v>23</v>
      </c>
      <c r="H11252" s="3">
        <v>1</v>
      </c>
      <c r="I11252" s="3" t="s">
        <v>31914</v>
      </c>
      <c r="J11252" s="3" t="s">
        <v>314</v>
      </c>
      <c r="K11252" t="s">
        <v>25</v>
      </c>
      <c r="L11252" s="3" t="s">
        <v>315</v>
      </c>
      <c r="M11252" s="3" t="s">
        <v>27</v>
      </c>
      <c r="N11252" s="3" t="s">
        <v>11264</v>
      </c>
      <c r="O11252" s="3" t="s">
        <v>31914</v>
      </c>
      <c r="P11252" s="4">
        <v>10577.05</v>
      </c>
      <c r="Q11252" s="1">
        <v>43398</v>
      </c>
      <c r="R11252" s="3" t="s">
        <v>30</v>
      </c>
      <c r="S11252" s="3">
        <f>_xlfn.CEILING.MATH(Table1_2[[#This Row],[age]],5)</f>
        <v>20</v>
      </c>
      <c r="T11252" s="3">
        <v>20</v>
      </c>
      <c r="U11252" s="3" t="s">
        <v>1267</v>
      </c>
      <c r="V11252" t="s">
        <v>42</v>
      </c>
      <c r="W11252" s="4">
        <v>7.49</v>
      </c>
      <c r="X11252" s="3" t="s">
        <v>30080</v>
      </c>
      <c r="Y11252" s="3" t="s">
        <v>35</v>
      </c>
      <c r="Z11252" s="3" t="s">
        <v>1127</v>
      </c>
      <c r="AA11252" s="3" t="s">
        <v>38</v>
      </c>
    </row>
    <row r="11253" spans="1:27" hidden="1" x14ac:dyDescent="0.3">
      <c r="A11253" s="1">
        <v>43399</v>
      </c>
      <c r="B11253" s="1">
        <v>43395</v>
      </c>
      <c r="C11253" s="5">
        <v>4.6493055555555558E-2</v>
      </c>
      <c r="D11253">
        <v>1</v>
      </c>
      <c r="E11253" s="3" t="s">
        <v>1270</v>
      </c>
      <c r="F11253" s="3" t="s">
        <v>1266</v>
      </c>
      <c r="G11253" s="3" t="s">
        <v>23</v>
      </c>
      <c r="H11253" s="3">
        <v>1</v>
      </c>
      <c r="I11253" s="3" t="s">
        <v>31914</v>
      </c>
      <c r="J11253" s="3" t="s">
        <v>1263</v>
      </c>
      <c r="K11253" t="s">
        <v>25</v>
      </c>
      <c r="L11253" s="3" t="s">
        <v>1264</v>
      </c>
      <c r="M11253" s="3" t="s">
        <v>27</v>
      </c>
      <c r="N11253" s="3" t="s">
        <v>30081</v>
      </c>
      <c r="O11253" s="3" t="s">
        <v>31914</v>
      </c>
      <c r="P11253" s="4">
        <v>24511.41</v>
      </c>
      <c r="Q11253" s="1">
        <v>43398</v>
      </c>
      <c r="R11253" s="3" t="s">
        <v>30</v>
      </c>
      <c r="S11253" s="3">
        <f>_xlfn.CEILING.MATH(Table1_2[[#This Row],[age]],5)</f>
        <v>50</v>
      </c>
      <c r="T11253" s="3">
        <v>46</v>
      </c>
      <c r="U11253" s="3" t="s">
        <v>1304</v>
      </c>
      <c r="V11253" t="s">
        <v>42</v>
      </c>
      <c r="W11253" s="4">
        <v>39.89</v>
      </c>
      <c r="X11253" s="3" t="s">
        <v>30083</v>
      </c>
      <c r="Y11253" s="3" t="s">
        <v>35</v>
      </c>
      <c r="Z11253" s="3" t="s">
        <v>4573</v>
      </c>
      <c r="AA11253" s="3" t="s">
        <v>38</v>
      </c>
    </row>
    <row r="11254" spans="1:27" hidden="1" x14ac:dyDescent="0.3">
      <c r="A11254" s="1">
        <v>43399</v>
      </c>
      <c r="B11254" s="1">
        <v>43395</v>
      </c>
      <c r="C11254" s="5">
        <v>5.4039351851851852E-2</v>
      </c>
      <c r="D11254">
        <v>1</v>
      </c>
      <c r="E11254" s="3" t="s">
        <v>175</v>
      </c>
      <c r="F11254" s="3" t="s">
        <v>171</v>
      </c>
      <c r="G11254" s="3" t="s">
        <v>23</v>
      </c>
      <c r="H11254" s="3">
        <v>1</v>
      </c>
      <c r="I11254" s="3" t="s">
        <v>31914</v>
      </c>
      <c r="J11254" s="3" t="s">
        <v>168</v>
      </c>
      <c r="K11254" t="s">
        <v>25</v>
      </c>
      <c r="L11254" s="3" t="s">
        <v>169</v>
      </c>
      <c r="M11254" s="3" t="s">
        <v>39</v>
      </c>
      <c r="N11254" s="3" t="s">
        <v>30084</v>
      </c>
      <c r="O11254" s="3" t="s">
        <v>31914</v>
      </c>
      <c r="P11254" s="4">
        <v>1889.95</v>
      </c>
      <c r="Q11254" s="1">
        <v>43398</v>
      </c>
      <c r="R11254" s="3" t="s">
        <v>50</v>
      </c>
      <c r="S11254" s="3">
        <f>_xlfn.CEILING.MATH(Table1_2[[#This Row],[age]],5)</f>
        <v>40</v>
      </c>
      <c r="T11254" s="3">
        <v>37</v>
      </c>
      <c r="U11254" s="3" t="s">
        <v>1527</v>
      </c>
      <c r="V11254" t="s">
        <v>32</v>
      </c>
      <c r="W11254" s="4">
        <v>4.49</v>
      </c>
      <c r="X11254" s="3" t="s">
        <v>30086</v>
      </c>
      <c r="Y11254" s="3" t="s">
        <v>35</v>
      </c>
      <c r="Z11254" s="3" t="s">
        <v>1540</v>
      </c>
      <c r="AA11254" s="3" t="s">
        <v>38</v>
      </c>
    </row>
    <row r="11255" spans="1:27" hidden="1" x14ac:dyDescent="0.3">
      <c r="A11255" s="1">
        <v>43399</v>
      </c>
      <c r="B11255" s="1">
        <v>43395</v>
      </c>
      <c r="C11255" s="5">
        <v>6.1585648148148146E-2</v>
      </c>
      <c r="D11255">
        <v>1</v>
      </c>
      <c r="E11255" s="3" t="s">
        <v>61</v>
      </c>
      <c r="F11255" s="3" t="s">
        <v>57</v>
      </c>
      <c r="G11255" s="3" t="s">
        <v>23</v>
      </c>
      <c r="H11255" s="3">
        <v>1</v>
      </c>
      <c r="I11255" s="3" t="s">
        <v>31914</v>
      </c>
      <c r="J11255" s="3" t="s">
        <v>54</v>
      </c>
      <c r="K11255" t="s">
        <v>25</v>
      </c>
      <c r="L11255" s="3" t="s">
        <v>55</v>
      </c>
      <c r="M11255" s="3" t="s">
        <v>27</v>
      </c>
      <c r="N11255" s="3" t="s">
        <v>16773</v>
      </c>
      <c r="O11255" s="3" t="s">
        <v>31914</v>
      </c>
      <c r="P11255" s="4">
        <v>5237.87</v>
      </c>
      <c r="Q11255" s="1">
        <v>43398</v>
      </c>
      <c r="R11255" s="3" t="s">
        <v>30</v>
      </c>
      <c r="S11255" s="3">
        <f>_xlfn.CEILING.MATH(Table1_2[[#This Row],[age]],5)</f>
        <v>40</v>
      </c>
      <c r="T11255" s="3">
        <v>40</v>
      </c>
      <c r="U11255" s="3" t="s">
        <v>3534</v>
      </c>
      <c r="V11255" t="s">
        <v>32</v>
      </c>
      <c r="W11255" s="4">
        <v>40.96</v>
      </c>
      <c r="X11255" s="3" t="s">
        <v>30088</v>
      </c>
      <c r="Y11255" s="3" t="s">
        <v>35</v>
      </c>
      <c r="Z11255" s="3" t="s">
        <v>4792</v>
      </c>
      <c r="AA11255" s="3" t="s">
        <v>38</v>
      </c>
    </row>
    <row r="11256" spans="1:27" hidden="1" x14ac:dyDescent="0.3">
      <c r="A11256" s="1">
        <v>43399</v>
      </c>
      <c r="B11256" s="1">
        <v>43395</v>
      </c>
      <c r="C11256" s="5">
        <v>6.25E-2</v>
      </c>
      <c r="D11256">
        <v>1</v>
      </c>
      <c r="E11256" s="3" t="s">
        <v>564</v>
      </c>
      <c r="F11256" s="3" t="s">
        <v>560</v>
      </c>
      <c r="G11256" s="3" t="s">
        <v>68</v>
      </c>
      <c r="H11256" s="3">
        <v>-1</v>
      </c>
      <c r="I11256" s="3" t="s">
        <v>31914</v>
      </c>
      <c r="J11256" s="3" t="s">
        <v>557</v>
      </c>
      <c r="K11256" t="s">
        <v>25</v>
      </c>
      <c r="L11256" s="3" t="s">
        <v>558</v>
      </c>
      <c r="M11256" s="3" t="s">
        <v>71</v>
      </c>
      <c r="N11256" s="3" t="s">
        <v>31915</v>
      </c>
      <c r="O11256" s="3" t="s">
        <v>31914</v>
      </c>
      <c r="P11256" s="4">
        <v>12486.91</v>
      </c>
      <c r="Q11256" s="1">
        <v>43398</v>
      </c>
      <c r="R11256" s="3" t="s">
        <v>50</v>
      </c>
      <c r="S11256" s="3">
        <f>_xlfn.CEILING.MATH(Table1_2[[#This Row],[age]],5)</f>
        <v>45</v>
      </c>
      <c r="T11256" s="3">
        <v>44</v>
      </c>
      <c r="U11256" s="3" t="s">
        <v>31915</v>
      </c>
      <c r="V11256" t="s">
        <v>31915</v>
      </c>
      <c r="W11256" s="4">
        <v>41</v>
      </c>
      <c r="X11256" s="3" t="s">
        <v>30090</v>
      </c>
      <c r="Y11256" s="3" t="s">
        <v>35</v>
      </c>
      <c r="Z11256" s="3" t="s">
        <v>31915</v>
      </c>
      <c r="AA11256" s="3" t="s">
        <v>38</v>
      </c>
    </row>
    <row r="11257" spans="1:27" hidden="1" x14ac:dyDescent="0.3">
      <c r="A11257" s="1">
        <v>43399</v>
      </c>
      <c r="B11257" s="1">
        <v>43395</v>
      </c>
      <c r="C11257" s="5">
        <v>7.8159722222222228E-2</v>
      </c>
      <c r="D11257">
        <v>1</v>
      </c>
      <c r="E11257" s="3" t="s">
        <v>443</v>
      </c>
      <c r="F11257" s="3" t="s">
        <v>439</v>
      </c>
      <c r="G11257" s="3" t="s">
        <v>23</v>
      </c>
      <c r="H11257" s="3">
        <v>1</v>
      </c>
      <c r="I11257" s="3" t="s">
        <v>31914</v>
      </c>
      <c r="J11257" s="3" t="s">
        <v>436</v>
      </c>
      <c r="K11257" t="s">
        <v>25</v>
      </c>
      <c r="L11257" s="3" t="s">
        <v>437</v>
      </c>
      <c r="M11257" s="3" t="s">
        <v>39</v>
      </c>
      <c r="N11257" s="3" t="s">
        <v>12644</v>
      </c>
      <c r="O11257" s="3" t="s">
        <v>31914</v>
      </c>
      <c r="P11257" s="4">
        <v>12248.12</v>
      </c>
      <c r="Q11257" s="1">
        <v>43398</v>
      </c>
      <c r="R11257" s="3" t="s">
        <v>50</v>
      </c>
      <c r="S11257" s="3">
        <f>_xlfn.CEILING.MATH(Table1_2[[#This Row],[age]],5)</f>
        <v>20</v>
      </c>
      <c r="T11257" s="3">
        <v>19</v>
      </c>
      <c r="U11257" s="3" t="s">
        <v>1789</v>
      </c>
      <c r="V11257" t="s">
        <v>96</v>
      </c>
      <c r="W11257" s="4">
        <v>43.89</v>
      </c>
      <c r="X11257" s="3" t="s">
        <v>30092</v>
      </c>
      <c r="Y11257" s="3" t="s">
        <v>35</v>
      </c>
      <c r="Z11257" s="3" t="s">
        <v>1792</v>
      </c>
      <c r="AA11257" s="3" t="s">
        <v>38</v>
      </c>
    </row>
    <row r="11258" spans="1:27" hidden="1" x14ac:dyDescent="0.3">
      <c r="A11258" s="1">
        <v>43399</v>
      </c>
      <c r="B11258" s="1">
        <v>43395</v>
      </c>
      <c r="C11258" s="5">
        <v>9.5972222222222223E-2</v>
      </c>
      <c r="D11258">
        <v>2</v>
      </c>
      <c r="E11258" s="3" t="s">
        <v>1183</v>
      </c>
      <c r="F11258" s="3" t="s">
        <v>1179</v>
      </c>
      <c r="G11258" s="3" t="s">
        <v>23</v>
      </c>
      <c r="H11258" s="3">
        <v>0</v>
      </c>
      <c r="I11258" s="3" t="s">
        <v>31914</v>
      </c>
      <c r="J11258" s="3" t="s">
        <v>1176</v>
      </c>
      <c r="K11258" t="s">
        <v>25</v>
      </c>
      <c r="L11258" s="3" t="s">
        <v>1177</v>
      </c>
      <c r="M11258" s="3" t="s">
        <v>39</v>
      </c>
      <c r="N11258" s="3" t="s">
        <v>15070</v>
      </c>
      <c r="O11258" s="3" t="s">
        <v>31914</v>
      </c>
      <c r="P11258" s="4">
        <v>14347.9</v>
      </c>
      <c r="Q11258" s="1">
        <v>43398</v>
      </c>
      <c r="R11258" s="3" t="s">
        <v>50</v>
      </c>
      <c r="S11258" s="3">
        <f>_xlfn.CEILING.MATH(Table1_2[[#This Row],[age]],5)</f>
        <v>25</v>
      </c>
      <c r="T11258" s="3">
        <v>25</v>
      </c>
      <c r="U11258" s="3" t="s">
        <v>4471</v>
      </c>
      <c r="V11258" t="s">
        <v>96</v>
      </c>
      <c r="W11258" s="4">
        <v>24.01</v>
      </c>
      <c r="X11258" s="3" t="s">
        <v>30094</v>
      </c>
      <c r="Y11258" s="3" t="s">
        <v>35</v>
      </c>
      <c r="Z11258" s="3" t="s">
        <v>4474</v>
      </c>
      <c r="AA11258" s="3" t="s">
        <v>38</v>
      </c>
    </row>
    <row r="11259" spans="1:27" hidden="1" x14ac:dyDescent="0.3">
      <c r="A11259" s="1">
        <v>43399</v>
      </c>
      <c r="B11259" s="1">
        <v>43395</v>
      </c>
      <c r="C11259" s="5">
        <v>0.10416666666666667</v>
      </c>
      <c r="D11259">
        <v>2</v>
      </c>
      <c r="E11259" s="3" t="s">
        <v>615</v>
      </c>
      <c r="F11259" s="3" t="s">
        <v>611</v>
      </c>
      <c r="G11259" s="3" t="s">
        <v>68</v>
      </c>
      <c r="H11259" s="3">
        <v>-1</v>
      </c>
      <c r="I11259" s="3" t="s">
        <v>31914</v>
      </c>
      <c r="J11259" s="3" t="s">
        <v>608</v>
      </c>
      <c r="K11259" t="s">
        <v>25</v>
      </c>
      <c r="L11259" s="3" t="s">
        <v>609</v>
      </c>
      <c r="M11259" s="3" t="s">
        <v>713</v>
      </c>
      <c r="N11259" s="3" t="s">
        <v>31915</v>
      </c>
      <c r="O11259" s="3" t="s">
        <v>31914</v>
      </c>
      <c r="P11259" s="4">
        <v>13644.68</v>
      </c>
      <c r="Q11259" s="1">
        <v>43398</v>
      </c>
      <c r="R11259" s="3" t="s">
        <v>50</v>
      </c>
      <c r="S11259" s="3">
        <f>_xlfn.CEILING.MATH(Table1_2[[#This Row],[age]],5)</f>
        <v>30</v>
      </c>
      <c r="T11259" s="3">
        <v>28</v>
      </c>
      <c r="U11259" s="3" t="s">
        <v>31915</v>
      </c>
      <c r="V11259" t="s">
        <v>31915</v>
      </c>
      <c r="W11259" s="4">
        <v>58</v>
      </c>
      <c r="X11259" s="3" t="s">
        <v>30096</v>
      </c>
      <c r="Y11259" s="3" t="s">
        <v>35</v>
      </c>
      <c r="Z11259" s="3" t="s">
        <v>31915</v>
      </c>
      <c r="AA11259" s="3" t="s">
        <v>38</v>
      </c>
    </row>
    <row r="11260" spans="1:27" hidden="1" x14ac:dyDescent="0.3">
      <c r="A11260" s="1">
        <v>43399</v>
      </c>
      <c r="B11260" s="1">
        <v>43395</v>
      </c>
      <c r="C11260" s="5">
        <v>0.10993055555555556</v>
      </c>
      <c r="D11260">
        <v>2</v>
      </c>
      <c r="E11260" s="3" t="s">
        <v>1153</v>
      </c>
      <c r="F11260" s="3" t="s">
        <v>72</v>
      </c>
      <c r="G11260" s="3" t="s">
        <v>23</v>
      </c>
      <c r="H11260" s="3">
        <v>1</v>
      </c>
      <c r="I11260" s="3" t="s">
        <v>31914</v>
      </c>
      <c r="J11260" s="3" t="s">
        <v>1150</v>
      </c>
      <c r="K11260" t="s">
        <v>25</v>
      </c>
      <c r="L11260" s="3" t="s">
        <v>1151</v>
      </c>
      <c r="M11260" s="3" t="s">
        <v>39</v>
      </c>
      <c r="N11260" s="3" t="s">
        <v>842</v>
      </c>
      <c r="O11260" s="3" t="s">
        <v>31914</v>
      </c>
      <c r="P11260" s="4">
        <v>12407.59</v>
      </c>
      <c r="Q11260" s="1">
        <v>43398</v>
      </c>
      <c r="R11260" s="3" t="s">
        <v>50</v>
      </c>
      <c r="S11260" s="3">
        <f>_xlfn.CEILING.MATH(Table1_2[[#This Row],[age]],5)</f>
        <v>30</v>
      </c>
      <c r="T11260" s="3">
        <v>26</v>
      </c>
      <c r="U11260" s="3" t="s">
        <v>843</v>
      </c>
      <c r="V11260" t="s">
        <v>81</v>
      </c>
      <c r="W11260" s="4">
        <v>19.28</v>
      </c>
      <c r="X11260" s="3" t="s">
        <v>30098</v>
      </c>
      <c r="Y11260" s="3" t="s">
        <v>35</v>
      </c>
      <c r="Z11260" s="3" t="s">
        <v>846</v>
      </c>
      <c r="AA11260" s="3" t="s">
        <v>38</v>
      </c>
    </row>
    <row r="11261" spans="1:27" hidden="1" x14ac:dyDescent="0.3">
      <c r="A11261" s="1">
        <v>43399</v>
      </c>
      <c r="B11261" s="1">
        <v>43395</v>
      </c>
      <c r="C11261" s="5">
        <v>0.12061342592592593</v>
      </c>
      <c r="D11261">
        <v>2</v>
      </c>
      <c r="E11261" s="3" t="s">
        <v>99</v>
      </c>
      <c r="F11261" s="3" t="s">
        <v>94</v>
      </c>
      <c r="G11261" s="3" t="s">
        <v>23</v>
      </c>
      <c r="H11261" s="3">
        <v>1</v>
      </c>
      <c r="I11261" s="3" t="s">
        <v>31914</v>
      </c>
      <c r="J11261" s="3" t="s">
        <v>91</v>
      </c>
      <c r="K11261" t="s">
        <v>25</v>
      </c>
      <c r="L11261" s="3" t="s">
        <v>92</v>
      </c>
      <c r="M11261" s="3" t="s">
        <v>27</v>
      </c>
      <c r="N11261" s="3" t="s">
        <v>7416</v>
      </c>
      <c r="O11261" s="3" t="s">
        <v>31914</v>
      </c>
      <c r="P11261" s="4">
        <v>8733.6</v>
      </c>
      <c r="Q11261" s="1">
        <v>43398</v>
      </c>
      <c r="R11261" s="3" t="s">
        <v>30</v>
      </c>
      <c r="S11261" s="3">
        <f>_xlfn.CEILING.MATH(Table1_2[[#This Row],[age]],5)</f>
        <v>30</v>
      </c>
      <c r="T11261" s="3">
        <v>27</v>
      </c>
      <c r="U11261" s="3" t="s">
        <v>7417</v>
      </c>
      <c r="V11261" t="s">
        <v>96</v>
      </c>
      <c r="W11261" s="4">
        <v>8.0299999999999994</v>
      </c>
      <c r="X11261" s="3" t="s">
        <v>30100</v>
      </c>
      <c r="Y11261" s="3" t="s">
        <v>35</v>
      </c>
      <c r="Z11261" s="3" t="s">
        <v>7420</v>
      </c>
      <c r="AA11261" s="3" t="s">
        <v>38</v>
      </c>
    </row>
    <row r="11262" spans="1:27" hidden="1" x14ac:dyDescent="0.3">
      <c r="A11262" s="1">
        <v>43399</v>
      </c>
      <c r="B11262" s="1">
        <v>43395</v>
      </c>
      <c r="C11262" s="5">
        <v>0.1312962962962963</v>
      </c>
      <c r="D11262">
        <v>3</v>
      </c>
      <c r="E11262" s="3" t="s">
        <v>61</v>
      </c>
      <c r="F11262" s="3" t="s">
        <v>57</v>
      </c>
      <c r="G11262" s="3" t="s">
        <v>23</v>
      </c>
      <c r="H11262" s="3">
        <v>1</v>
      </c>
      <c r="I11262" s="3" t="s">
        <v>31914</v>
      </c>
      <c r="J11262" s="3" t="s">
        <v>54</v>
      </c>
      <c r="K11262" t="s">
        <v>25</v>
      </c>
      <c r="L11262" s="3" t="s">
        <v>55</v>
      </c>
      <c r="M11262" s="3" t="s">
        <v>27</v>
      </c>
      <c r="N11262" s="3" t="s">
        <v>30101</v>
      </c>
      <c r="O11262" s="3" t="s">
        <v>31914</v>
      </c>
      <c r="P11262" s="4">
        <v>5186.96</v>
      </c>
      <c r="Q11262" s="1">
        <v>43398</v>
      </c>
      <c r="R11262" s="3" t="s">
        <v>30</v>
      </c>
      <c r="S11262" s="3">
        <f>_xlfn.CEILING.MATH(Table1_2[[#This Row],[age]],5)</f>
        <v>40</v>
      </c>
      <c r="T11262" s="3">
        <v>40</v>
      </c>
      <c r="U11262" s="3" t="s">
        <v>5726</v>
      </c>
      <c r="V11262" t="s">
        <v>32</v>
      </c>
      <c r="W11262" s="4">
        <v>50.91</v>
      </c>
      <c r="X11262" s="3" t="s">
        <v>30103</v>
      </c>
      <c r="Y11262" s="3" t="s">
        <v>35</v>
      </c>
      <c r="Z11262" s="3" t="s">
        <v>5729</v>
      </c>
      <c r="AA11262" s="3" t="s">
        <v>38</v>
      </c>
    </row>
    <row r="11263" spans="1:27" hidden="1" x14ac:dyDescent="0.3">
      <c r="A11263" s="1">
        <v>43399</v>
      </c>
      <c r="B11263" s="1">
        <v>43395</v>
      </c>
      <c r="C11263" s="5">
        <v>0.14197916666666666</v>
      </c>
      <c r="D11263">
        <v>3</v>
      </c>
      <c r="E11263" s="3" t="s">
        <v>537</v>
      </c>
      <c r="F11263" s="3" t="s">
        <v>245</v>
      </c>
      <c r="G11263" s="3" t="s">
        <v>23</v>
      </c>
      <c r="H11263" s="3">
        <v>1</v>
      </c>
      <c r="I11263" s="3" t="s">
        <v>31914</v>
      </c>
      <c r="J11263" s="3" t="s">
        <v>531</v>
      </c>
      <c r="K11263" t="s">
        <v>25</v>
      </c>
      <c r="L11263" s="3" t="s">
        <v>532</v>
      </c>
      <c r="M11263" s="3" t="s">
        <v>39</v>
      </c>
      <c r="N11263" s="3" t="s">
        <v>30104</v>
      </c>
      <c r="O11263" s="3" t="s">
        <v>31914</v>
      </c>
      <c r="P11263" s="4">
        <v>2977.9</v>
      </c>
      <c r="Q11263" s="1">
        <v>43398</v>
      </c>
      <c r="R11263" s="3" t="s">
        <v>30</v>
      </c>
      <c r="S11263" s="3">
        <f>_xlfn.CEILING.MATH(Table1_2[[#This Row],[age]],5)</f>
        <v>25</v>
      </c>
      <c r="T11263" s="3">
        <v>21</v>
      </c>
      <c r="U11263" s="3" t="s">
        <v>534</v>
      </c>
      <c r="V11263" t="s">
        <v>478</v>
      </c>
      <c r="W11263" s="4">
        <v>13.99</v>
      </c>
      <c r="X11263" s="3" t="s">
        <v>30106</v>
      </c>
      <c r="Y11263" s="3" t="s">
        <v>35</v>
      </c>
      <c r="Z11263" s="3" t="s">
        <v>7051</v>
      </c>
      <c r="AA11263" s="3" t="s">
        <v>38</v>
      </c>
    </row>
    <row r="11264" spans="1:27" hidden="1" x14ac:dyDescent="0.3">
      <c r="A11264" s="1">
        <v>43399</v>
      </c>
      <c r="B11264" s="1">
        <v>43395</v>
      </c>
      <c r="C11264" s="5">
        <v>0.14583333333333334</v>
      </c>
      <c r="D11264">
        <v>3</v>
      </c>
      <c r="E11264" s="3" t="s">
        <v>1362</v>
      </c>
      <c r="F11264" s="3" t="s">
        <v>1359</v>
      </c>
      <c r="G11264" s="3" t="s">
        <v>68</v>
      </c>
      <c r="H11264" s="3">
        <v>-1</v>
      </c>
      <c r="I11264" s="3" t="s">
        <v>31914</v>
      </c>
      <c r="J11264" s="3" t="s">
        <v>1357</v>
      </c>
      <c r="K11264" t="s">
        <v>25</v>
      </c>
      <c r="L11264" s="3" t="s">
        <v>1358</v>
      </c>
      <c r="M11264" s="3" t="s">
        <v>71</v>
      </c>
      <c r="N11264" s="3" t="s">
        <v>31915</v>
      </c>
      <c r="O11264" s="3" t="s">
        <v>31914</v>
      </c>
      <c r="P11264" s="4">
        <v>11176.24</v>
      </c>
      <c r="Q11264" s="1">
        <v>43398</v>
      </c>
      <c r="R11264" s="3" t="s">
        <v>30</v>
      </c>
      <c r="S11264" s="3">
        <f>_xlfn.CEILING.MATH(Table1_2[[#This Row],[age]],5)</f>
        <v>25</v>
      </c>
      <c r="T11264" s="3">
        <v>25</v>
      </c>
      <c r="U11264" s="3" t="s">
        <v>31915</v>
      </c>
      <c r="V11264" t="s">
        <v>31915</v>
      </c>
      <c r="W11264" s="4">
        <v>32</v>
      </c>
      <c r="X11264" s="3" t="s">
        <v>30108</v>
      </c>
      <c r="Y11264" s="3" t="s">
        <v>35</v>
      </c>
      <c r="Z11264" s="3" t="s">
        <v>31915</v>
      </c>
      <c r="AA11264" s="3" t="s">
        <v>38</v>
      </c>
    </row>
    <row r="11265" spans="1:27" hidden="1" x14ac:dyDescent="0.3">
      <c r="A11265" s="1">
        <v>43399</v>
      </c>
      <c r="B11265" s="1">
        <v>43395</v>
      </c>
      <c r="C11265" s="5">
        <v>0.14583333333333334</v>
      </c>
      <c r="D11265">
        <v>3</v>
      </c>
      <c r="E11265" s="3" t="s">
        <v>663</v>
      </c>
      <c r="F11265" s="3" t="s">
        <v>396</v>
      </c>
      <c r="G11265" s="3" t="s">
        <v>68</v>
      </c>
      <c r="H11265" s="3">
        <v>-1</v>
      </c>
      <c r="I11265" s="3" t="s">
        <v>31914</v>
      </c>
      <c r="J11265" s="3" t="s">
        <v>657</v>
      </c>
      <c r="K11265" t="s">
        <v>25</v>
      </c>
      <c r="L11265" s="3" t="s">
        <v>658</v>
      </c>
      <c r="M11265" s="3" t="s">
        <v>71</v>
      </c>
      <c r="N11265" s="3" t="s">
        <v>31915</v>
      </c>
      <c r="O11265" s="3" t="s">
        <v>31914</v>
      </c>
      <c r="P11265" s="4">
        <v>13053.85</v>
      </c>
      <c r="Q11265" s="1">
        <v>43398</v>
      </c>
      <c r="R11265" s="3" t="s">
        <v>50</v>
      </c>
      <c r="S11265" s="3">
        <f>_xlfn.CEILING.MATH(Table1_2[[#This Row],[age]],5)</f>
        <v>35</v>
      </c>
      <c r="T11265" s="3">
        <v>35</v>
      </c>
      <c r="U11265" s="3" t="s">
        <v>31915</v>
      </c>
      <c r="V11265" t="s">
        <v>31915</v>
      </c>
      <c r="W11265" s="4">
        <v>36</v>
      </c>
      <c r="X11265" s="3" t="s">
        <v>30109</v>
      </c>
      <c r="Y11265" s="3" t="s">
        <v>35</v>
      </c>
      <c r="Z11265" s="3" t="s">
        <v>31915</v>
      </c>
      <c r="AA11265" s="3" t="s">
        <v>38</v>
      </c>
    </row>
    <row r="11266" spans="1:27" hidden="1" x14ac:dyDescent="0.3">
      <c r="A11266" s="1">
        <v>43399</v>
      </c>
      <c r="B11266" s="1">
        <v>43395</v>
      </c>
      <c r="C11266" s="5">
        <v>0.14583333333333334</v>
      </c>
      <c r="D11266">
        <v>3</v>
      </c>
      <c r="E11266" s="3" t="s">
        <v>1370</v>
      </c>
      <c r="F11266" s="3" t="s">
        <v>1368</v>
      </c>
      <c r="G11266" s="3" t="s">
        <v>68</v>
      </c>
      <c r="H11266" s="3">
        <v>-1</v>
      </c>
      <c r="I11266" s="3" t="s">
        <v>31914</v>
      </c>
      <c r="J11266" s="3" t="s">
        <v>1366</v>
      </c>
      <c r="K11266" t="s">
        <v>25</v>
      </c>
      <c r="L11266" s="3" t="s">
        <v>1367</v>
      </c>
      <c r="M11266" s="3" t="s">
        <v>71</v>
      </c>
      <c r="N11266" s="3" t="s">
        <v>31915</v>
      </c>
      <c r="O11266" s="3" t="s">
        <v>31914</v>
      </c>
      <c r="P11266" s="4">
        <v>7435.08</v>
      </c>
      <c r="Q11266" s="1">
        <v>43398</v>
      </c>
      <c r="R11266" s="3" t="s">
        <v>30</v>
      </c>
      <c r="S11266" s="3">
        <f>_xlfn.CEILING.MATH(Table1_2[[#This Row],[age]],5)</f>
        <v>30</v>
      </c>
      <c r="T11266" s="3">
        <v>26</v>
      </c>
      <c r="U11266" s="3" t="s">
        <v>31915</v>
      </c>
      <c r="V11266" t="s">
        <v>31915</v>
      </c>
      <c r="W11266" s="4">
        <v>33</v>
      </c>
      <c r="X11266" s="3" t="s">
        <v>30110</v>
      </c>
      <c r="Y11266" s="3" t="s">
        <v>35</v>
      </c>
      <c r="Z11266" s="3" t="s">
        <v>31915</v>
      </c>
      <c r="AA11266" s="3" t="s">
        <v>38</v>
      </c>
    </row>
    <row r="11267" spans="1:27" hidden="1" x14ac:dyDescent="0.3">
      <c r="A11267" s="1">
        <v>43399</v>
      </c>
      <c r="B11267" s="1">
        <v>43395</v>
      </c>
      <c r="C11267" s="5">
        <v>0.15616898148148148</v>
      </c>
      <c r="D11267">
        <v>3</v>
      </c>
      <c r="E11267" s="3" t="s">
        <v>452</v>
      </c>
      <c r="F11267" s="3" t="s">
        <v>448</v>
      </c>
      <c r="G11267" s="3" t="s">
        <v>23</v>
      </c>
      <c r="H11267" s="3">
        <v>1</v>
      </c>
      <c r="I11267" s="3" t="s">
        <v>31914</v>
      </c>
      <c r="J11267" s="3" t="s">
        <v>445</v>
      </c>
      <c r="K11267" t="s">
        <v>25</v>
      </c>
      <c r="L11267" s="3" t="s">
        <v>446</v>
      </c>
      <c r="M11267" s="3" t="s">
        <v>27</v>
      </c>
      <c r="N11267" s="3" t="s">
        <v>23902</v>
      </c>
      <c r="O11267" s="3" t="s">
        <v>31914</v>
      </c>
      <c r="P11267" s="4">
        <v>47481.37</v>
      </c>
      <c r="Q11267" s="1">
        <v>43398</v>
      </c>
      <c r="R11267" s="3" t="s">
        <v>50</v>
      </c>
      <c r="S11267" s="3">
        <f>_xlfn.CEILING.MATH(Table1_2[[#This Row],[age]],5)</f>
        <v>30</v>
      </c>
      <c r="T11267" s="3">
        <v>28</v>
      </c>
      <c r="U11267" s="3" t="s">
        <v>5352</v>
      </c>
      <c r="V11267" t="s">
        <v>42</v>
      </c>
      <c r="W11267" s="4">
        <v>9.6300000000000008</v>
      </c>
      <c r="X11267" s="3" t="s">
        <v>30112</v>
      </c>
      <c r="Y11267" s="3" t="s">
        <v>35</v>
      </c>
      <c r="Z11267" s="3" t="s">
        <v>2552</v>
      </c>
      <c r="AA11267" s="3" t="s">
        <v>38</v>
      </c>
    </row>
    <row r="11268" spans="1:27" hidden="1" x14ac:dyDescent="0.3">
      <c r="A11268" s="1">
        <v>43399</v>
      </c>
      <c r="B11268" s="1">
        <v>43395</v>
      </c>
      <c r="C11268" s="5">
        <v>0.17231481481481481</v>
      </c>
      <c r="D11268">
        <v>4</v>
      </c>
      <c r="E11268" s="3" t="s">
        <v>53</v>
      </c>
      <c r="F11268" s="3" t="s">
        <v>49</v>
      </c>
      <c r="G11268" s="3" t="s">
        <v>23</v>
      </c>
      <c r="H11268" s="3">
        <v>0</v>
      </c>
      <c r="I11268" s="3" t="s">
        <v>31914</v>
      </c>
      <c r="J11268" s="3" t="s">
        <v>46</v>
      </c>
      <c r="K11268" t="s">
        <v>25</v>
      </c>
      <c r="L11268" s="3" t="s">
        <v>47</v>
      </c>
      <c r="M11268" s="3" t="s">
        <v>39</v>
      </c>
      <c r="N11268" s="3" t="s">
        <v>30113</v>
      </c>
      <c r="O11268" s="3" t="s">
        <v>31914</v>
      </c>
      <c r="P11268" s="4">
        <v>2263.52</v>
      </c>
      <c r="Q11268" s="1">
        <v>43398</v>
      </c>
      <c r="R11268" s="3" t="s">
        <v>50</v>
      </c>
      <c r="S11268" s="3">
        <f>_xlfn.CEILING.MATH(Table1_2[[#This Row],[age]],5)</f>
        <v>40</v>
      </c>
      <c r="T11268" s="3">
        <v>38</v>
      </c>
      <c r="U11268" s="3" t="s">
        <v>1981</v>
      </c>
      <c r="V11268" t="s">
        <v>42</v>
      </c>
      <c r="W11268" s="4">
        <v>7.54</v>
      </c>
      <c r="X11268" s="3" t="s">
        <v>30115</v>
      </c>
      <c r="Y11268" s="3" t="s">
        <v>35</v>
      </c>
      <c r="Z11268" s="3" t="s">
        <v>22740</v>
      </c>
      <c r="AA11268" s="3" t="s">
        <v>38</v>
      </c>
    </row>
    <row r="11269" spans="1:27" hidden="1" x14ac:dyDescent="0.3">
      <c r="A11269" s="1">
        <v>43399</v>
      </c>
      <c r="B11269" s="1">
        <v>43395</v>
      </c>
      <c r="C11269" s="5">
        <v>0.1875</v>
      </c>
      <c r="D11269">
        <v>4</v>
      </c>
      <c r="E11269" s="3" t="s">
        <v>208</v>
      </c>
      <c r="F11269" s="3" t="s">
        <v>205</v>
      </c>
      <c r="G11269" s="3" t="s">
        <v>68</v>
      </c>
      <c r="H11269" s="3">
        <v>-1</v>
      </c>
      <c r="I11269" s="3" t="s">
        <v>31914</v>
      </c>
      <c r="J11269" s="3" t="s">
        <v>203</v>
      </c>
      <c r="K11269" t="s">
        <v>25</v>
      </c>
      <c r="L11269" s="3" t="s">
        <v>204</v>
      </c>
      <c r="M11269" s="3" t="s">
        <v>71</v>
      </c>
      <c r="N11269" s="3" t="s">
        <v>31915</v>
      </c>
      <c r="O11269" s="3" t="s">
        <v>31914</v>
      </c>
      <c r="P11269" s="4">
        <v>23506.38</v>
      </c>
      <c r="Q11269" s="1">
        <v>43398</v>
      </c>
      <c r="R11269" s="3" t="s">
        <v>30</v>
      </c>
      <c r="S11269" s="3">
        <f>_xlfn.CEILING.MATH(Table1_2[[#This Row],[age]],5)</f>
        <v>40</v>
      </c>
      <c r="T11269" s="3">
        <v>39</v>
      </c>
      <c r="U11269" s="3" t="s">
        <v>31915</v>
      </c>
      <c r="V11269" t="s">
        <v>31915</v>
      </c>
      <c r="W11269" s="4">
        <v>52</v>
      </c>
      <c r="X11269" s="3" t="s">
        <v>30117</v>
      </c>
      <c r="Y11269" s="3" t="s">
        <v>35</v>
      </c>
      <c r="Z11269" s="3" t="s">
        <v>31915</v>
      </c>
      <c r="AA11269" s="3" t="s">
        <v>38</v>
      </c>
    </row>
    <row r="11270" spans="1:27" hidden="1" x14ac:dyDescent="0.3">
      <c r="A11270" s="1">
        <v>43399</v>
      </c>
      <c r="B11270" s="1">
        <v>43395</v>
      </c>
      <c r="C11270" s="5">
        <v>0.1875</v>
      </c>
      <c r="D11270">
        <v>4</v>
      </c>
      <c r="E11270" s="3" t="s">
        <v>400</v>
      </c>
      <c r="F11270" s="3" t="s">
        <v>396</v>
      </c>
      <c r="G11270" s="3" t="s">
        <v>68</v>
      </c>
      <c r="H11270" s="3">
        <v>-1</v>
      </c>
      <c r="I11270" s="3" t="s">
        <v>31914</v>
      </c>
      <c r="J11270" s="3" t="s">
        <v>393</v>
      </c>
      <c r="K11270" t="s">
        <v>25</v>
      </c>
      <c r="L11270" s="3" t="s">
        <v>394</v>
      </c>
      <c r="M11270" s="3" t="s">
        <v>103</v>
      </c>
      <c r="N11270" s="3" t="s">
        <v>31915</v>
      </c>
      <c r="O11270" s="3" t="s">
        <v>31914</v>
      </c>
      <c r="P11270" s="4">
        <v>67984.53</v>
      </c>
      <c r="Q11270" s="1">
        <v>43398</v>
      </c>
      <c r="R11270" s="3" t="s">
        <v>50</v>
      </c>
      <c r="S11270" s="3">
        <f>_xlfn.CEILING.MATH(Table1_2[[#This Row],[age]],5)</f>
        <v>35</v>
      </c>
      <c r="T11270" s="3">
        <v>33</v>
      </c>
      <c r="U11270" s="3" t="s">
        <v>31915</v>
      </c>
      <c r="V11270" t="s">
        <v>31915</v>
      </c>
      <c r="W11270" s="4">
        <v>59</v>
      </c>
      <c r="X11270" s="3" t="s">
        <v>30118</v>
      </c>
      <c r="Y11270" s="3" t="s">
        <v>35</v>
      </c>
      <c r="Z11270" s="3" t="s">
        <v>31915</v>
      </c>
      <c r="AA11270" s="3" t="s">
        <v>38</v>
      </c>
    </row>
    <row r="11271" spans="1:27" hidden="1" x14ac:dyDescent="0.3">
      <c r="A11271" s="1">
        <v>43399</v>
      </c>
      <c r="B11271" s="1">
        <v>43395</v>
      </c>
      <c r="C11271" s="5">
        <v>0.1885300925925926</v>
      </c>
      <c r="D11271">
        <v>4</v>
      </c>
      <c r="E11271" s="3" t="s">
        <v>264</v>
      </c>
      <c r="F11271" s="3" t="s">
        <v>260</v>
      </c>
      <c r="G11271" s="3" t="s">
        <v>23</v>
      </c>
      <c r="H11271" s="3">
        <v>1</v>
      </c>
      <c r="I11271" s="3" t="s">
        <v>31914</v>
      </c>
      <c r="J11271" s="3" t="s">
        <v>257</v>
      </c>
      <c r="K11271" t="s">
        <v>25</v>
      </c>
      <c r="L11271" s="3" t="s">
        <v>258</v>
      </c>
      <c r="M11271" s="3" t="s">
        <v>27</v>
      </c>
      <c r="N11271" s="3" t="s">
        <v>25761</v>
      </c>
      <c r="O11271" s="3" t="s">
        <v>31914</v>
      </c>
      <c r="P11271" s="4">
        <v>4696.41</v>
      </c>
      <c r="Q11271" s="1">
        <v>43398</v>
      </c>
      <c r="R11271" s="3" t="s">
        <v>50</v>
      </c>
      <c r="S11271" s="3">
        <f>_xlfn.CEILING.MATH(Table1_2[[#This Row],[age]],5)</f>
        <v>25</v>
      </c>
      <c r="T11271" s="3">
        <v>25</v>
      </c>
      <c r="U11271" s="3" t="s">
        <v>25762</v>
      </c>
      <c r="V11271" t="s">
        <v>81</v>
      </c>
      <c r="W11271" s="4">
        <v>13.91</v>
      </c>
      <c r="X11271" s="3" t="s">
        <v>30120</v>
      </c>
      <c r="Y11271" s="3" t="s">
        <v>35</v>
      </c>
      <c r="Z11271" s="3" t="s">
        <v>25765</v>
      </c>
      <c r="AA11271" s="3" t="s">
        <v>38</v>
      </c>
    </row>
    <row r="11272" spans="1:27" hidden="1" x14ac:dyDescent="0.3">
      <c r="A11272" s="1">
        <v>43399</v>
      </c>
      <c r="B11272" s="1">
        <v>43395</v>
      </c>
      <c r="C11272" s="5">
        <v>0.2058912037037037</v>
      </c>
      <c r="D11272">
        <v>4</v>
      </c>
      <c r="E11272" s="3" t="s">
        <v>808</v>
      </c>
      <c r="F11272" s="3" t="s">
        <v>804</v>
      </c>
      <c r="G11272" s="3" t="s">
        <v>23</v>
      </c>
      <c r="H11272" s="3">
        <v>1</v>
      </c>
      <c r="I11272" s="3" t="s">
        <v>31914</v>
      </c>
      <c r="J11272" s="3" t="s">
        <v>802</v>
      </c>
      <c r="K11272" t="s">
        <v>25</v>
      </c>
      <c r="L11272" s="3" t="s">
        <v>656</v>
      </c>
      <c r="M11272" s="3" t="s">
        <v>27</v>
      </c>
      <c r="N11272" s="3" t="s">
        <v>30121</v>
      </c>
      <c r="O11272" s="3" t="s">
        <v>31914</v>
      </c>
      <c r="P11272" s="4">
        <v>20129.95</v>
      </c>
      <c r="Q11272" s="1">
        <v>43398</v>
      </c>
      <c r="R11272" s="3" t="s">
        <v>50</v>
      </c>
      <c r="S11272" s="3">
        <f>_xlfn.CEILING.MATH(Table1_2[[#This Row],[age]],5)</f>
        <v>20</v>
      </c>
      <c r="T11272" s="3">
        <v>18</v>
      </c>
      <c r="U11272" s="3" t="s">
        <v>1527</v>
      </c>
      <c r="V11272" t="s">
        <v>32</v>
      </c>
      <c r="W11272" s="4">
        <v>8.58</v>
      </c>
      <c r="X11272" s="3" t="s">
        <v>30123</v>
      </c>
      <c r="Y11272" s="3" t="s">
        <v>35</v>
      </c>
      <c r="Z11272" s="3" t="s">
        <v>1540</v>
      </c>
      <c r="AA11272" s="3" t="s">
        <v>38</v>
      </c>
    </row>
    <row r="11273" spans="1:27" hidden="1" x14ac:dyDescent="0.3">
      <c r="A11273" s="1">
        <v>43399</v>
      </c>
      <c r="B11273" s="1">
        <v>43395</v>
      </c>
      <c r="C11273" s="5">
        <v>0.22325231481481481</v>
      </c>
      <c r="D11273">
        <v>5</v>
      </c>
      <c r="E11273" s="3" t="s">
        <v>435</v>
      </c>
      <c r="F11273" s="3" t="s">
        <v>433</v>
      </c>
      <c r="G11273" s="3" t="s">
        <v>23</v>
      </c>
      <c r="H11273" s="3">
        <v>1</v>
      </c>
      <c r="I11273" s="3" t="s">
        <v>31914</v>
      </c>
      <c r="J11273" s="3" t="s">
        <v>431</v>
      </c>
      <c r="K11273" t="s">
        <v>25</v>
      </c>
      <c r="L11273" s="3" t="s">
        <v>432</v>
      </c>
      <c r="M11273" s="3" t="s">
        <v>27</v>
      </c>
      <c r="N11273" s="3" t="s">
        <v>11230</v>
      </c>
      <c r="O11273" s="3" t="s">
        <v>31914</v>
      </c>
      <c r="P11273" s="4">
        <v>205177.72</v>
      </c>
      <c r="Q11273" s="1">
        <v>43398</v>
      </c>
      <c r="R11273" s="3" t="s">
        <v>30</v>
      </c>
      <c r="S11273" s="3">
        <f>_xlfn.CEILING.MATH(Table1_2[[#This Row],[age]],5)</f>
        <v>40</v>
      </c>
      <c r="T11273" s="3">
        <v>40</v>
      </c>
      <c r="U11273" s="3" t="s">
        <v>41</v>
      </c>
      <c r="V11273" t="s">
        <v>42</v>
      </c>
      <c r="W11273" s="4">
        <v>143.57</v>
      </c>
      <c r="X11273" s="3" t="s">
        <v>30125</v>
      </c>
      <c r="Y11273" s="3" t="s">
        <v>35</v>
      </c>
      <c r="Z11273" s="3" t="s">
        <v>1836</v>
      </c>
      <c r="AA11273" s="3" t="s">
        <v>38</v>
      </c>
    </row>
    <row r="11274" spans="1:27" hidden="1" x14ac:dyDescent="0.3">
      <c r="A11274" s="1">
        <v>43399</v>
      </c>
      <c r="B11274" s="1">
        <v>43395</v>
      </c>
      <c r="C11274" s="5">
        <v>0.24496527777777777</v>
      </c>
      <c r="D11274">
        <v>5</v>
      </c>
      <c r="E11274" s="3" t="s">
        <v>264</v>
      </c>
      <c r="F11274" s="3" t="s">
        <v>260</v>
      </c>
      <c r="G11274" s="3" t="s">
        <v>23</v>
      </c>
      <c r="H11274" s="3">
        <v>1</v>
      </c>
      <c r="I11274" s="3" t="s">
        <v>31914</v>
      </c>
      <c r="J11274" s="3" t="s">
        <v>257</v>
      </c>
      <c r="K11274" t="s">
        <v>25</v>
      </c>
      <c r="L11274" s="3" t="s">
        <v>258</v>
      </c>
      <c r="M11274" s="3" t="s">
        <v>39</v>
      </c>
      <c r="N11274" s="3" t="s">
        <v>21835</v>
      </c>
      <c r="O11274" s="3" t="s">
        <v>31914</v>
      </c>
      <c r="P11274" s="4">
        <v>4674.84</v>
      </c>
      <c r="Q11274" s="1">
        <v>43399</v>
      </c>
      <c r="R11274" s="3" t="s">
        <v>50</v>
      </c>
      <c r="S11274" s="3">
        <f>_xlfn.CEILING.MATH(Table1_2[[#This Row],[age]],5)</f>
        <v>25</v>
      </c>
      <c r="T11274" s="3">
        <v>25</v>
      </c>
      <c r="U11274" s="3" t="s">
        <v>5661</v>
      </c>
      <c r="V11274" t="s">
        <v>32</v>
      </c>
      <c r="W11274" s="4">
        <v>21.57</v>
      </c>
      <c r="X11274" s="3" t="s">
        <v>30127</v>
      </c>
      <c r="Y11274" s="3" t="s">
        <v>35</v>
      </c>
      <c r="Z11274" s="3" t="s">
        <v>8914</v>
      </c>
      <c r="AA11274" s="3" t="s">
        <v>38</v>
      </c>
    </row>
    <row r="11275" spans="1:27" hidden="1" x14ac:dyDescent="0.3">
      <c r="A11275" s="1">
        <v>43399</v>
      </c>
      <c r="B11275" s="1">
        <v>43395</v>
      </c>
      <c r="C11275" s="5">
        <v>0.26891203703703703</v>
      </c>
      <c r="D11275">
        <v>6</v>
      </c>
      <c r="E11275" s="3" t="s">
        <v>136</v>
      </c>
      <c r="F11275" s="3" t="s">
        <v>132</v>
      </c>
      <c r="G11275" s="3" t="s">
        <v>23</v>
      </c>
      <c r="H11275" s="3">
        <v>0</v>
      </c>
      <c r="I11275" s="3" t="s">
        <v>31914</v>
      </c>
      <c r="J11275" s="3" t="s">
        <v>129</v>
      </c>
      <c r="K11275" t="s">
        <v>25</v>
      </c>
      <c r="L11275" s="3" t="s">
        <v>130</v>
      </c>
      <c r="M11275" s="3" t="s">
        <v>39</v>
      </c>
      <c r="N11275" s="3" t="s">
        <v>24523</v>
      </c>
      <c r="O11275" s="3" t="s">
        <v>31914</v>
      </c>
      <c r="P11275" s="4">
        <v>5643.32</v>
      </c>
      <c r="Q11275" s="1">
        <v>43399</v>
      </c>
      <c r="R11275" s="3" t="s">
        <v>50</v>
      </c>
      <c r="S11275" s="3">
        <f>_xlfn.CEILING.MATH(Table1_2[[#This Row],[age]],5)</f>
        <v>30</v>
      </c>
      <c r="T11275" s="3">
        <v>30</v>
      </c>
      <c r="U11275" s="3" t="s">
        <v>1172</v>
      </c>
      <c r="V11275" t="s">
        <v>32</v>
      </c>
      <c r="W11275" s="4">
        <v>10.08</v>
      </c>
      <c r="X11275" s="3" t="s">
        <v>30129</v>
      </c>
      <c r="Y11275" s="3" t="s">
        <v>35</v>
      </c>
      <c r="Z11275" s="3" t="s">
        <v>10670</v>
      </c>
      <c r="AA11275" s="3" t="s">
        <v>38</v>
      </c>
    </row>
    <row r="11276" spans="1:27" hidden="1" x14ac:dyDescent="0.3">
      <c r="A11276" s="1">
        <v>43399</v>
      </c>
      <c r="B11276" s="1">
        <v>43395</v>
      </c>
      <c r="C11276" s="5">
        <v>0.28908564814814813</v>
      </c>
      <c r="D11276">
        <v>6</v>
      </c>
      <c r="E11276" s="3" t="s">
        <v>435</v>
      </c>
      <c r="F11276" s="3" t="s">
        <v>433</v>
      </c>
      <c r="G11276" s="3" t="s">
        <v>23</v>
      </c>
      <c r="H11276" s="3">
        <v>0</v>
      </c>
      <c r="I11276" s="3" t="s">
        <v>31914</v>
      </c>
      <c r="J11276" s="3" t="s">
        <v>431</v>
      </c>
      <c r="K11276" t="s">
        <v>25</v>
      </c>
      <c r="L11276" s="3" t="s">
        <v>432</v>
      </c>
      <c r="M11276" s="3" t="s">
        <v>27</v>
      </c>
      <c r="N11276" s="3" t="s">
        <v>30130</v>
      </c>
      <c r="O11276" s="3" t="s">
        <v>31914</v>
      </c>
      <c r="P11276" s="4">
        <v>205165.49</v>
      </c>
      <c r="Q11276" s="1">
        <v>43399</v>
      </c>
      <c r="R11276" s="3" t="s">
        <v>30</v>
      </c>
      <c r="S11276" s="3">
        <f>_xlfn.CEILING.MATH(Table1_2[[#This Row],[age]],5)</f>
        <v>40</v>
      </c>
      <c r="T11276" s="3">
        <v>40</v>
      </c>
      <c r="U11276" s="3" t="s">
        <v>4811</v>
      </c>
      <c r="V11276" t="s">
        <v>81</v>
      </c>
      <c r="W11276" s="4">
        <v>12.23</v>
      </c>
      <c r="X11276" s="3" t="s">
        <v>30132</v>
      </c>
      <c r="Y11276" s="3" t="s">
        <v>35</v>
      </c>
      <c r="Z11276" s="3" t="s">
        <v>4814</v>
      </c>
      <c r="AA11276" s="3" t="s">
        <v>38</v>
      </c>
    </row>
    <row r="11277" spans="1:27" hidden="1" x14ac:dyDescent="0.3">
      <c r="A11277" s="1">
        <v>43399</v>
      </c>
      <c r="B11277" s="1">
        <v>43395</v>
      </c>
      <c r="C11277" s="5">
        <v>0.30892361111111111</v>
      </c>
      <c r="D11277">
        <v>7</v>
      </c>
      <c r="E11277" s="3" t="s">
        <v>99</v>
      </c>
      <c r="F11277" s="3" t="s">
        <v>94</v>
      </c>
      <c r="G11277" s="3" t="s">
        <v>23</v>
      </c>
      <c r="H11277" s="3">
        <v>1</v>
      </c>
      <c r="I11277" s="3" t="s">
        <v>31914</v>
      </c>
      <c r="J11277" s="3" t="s">
        <v>91</v>
      </c>
      <c r="K11277" t="s">
        <v>25</v>
      </c>
      <c r="L11277" s="3" t="s">
        <v>92</v>
      </c>
      <c r="M11277" s="3" t="s">
        <v>39</v>
      </c>
      <c r="N11277" s="3" t="s">
        <v>2024</v>
      </c>
      <c r="O11277" s="3" t="s">
        <v>31914</v>
      </c>
      <c r="P11277" s="4">
        <v>8720.82</v>
      </c>
      <c r="Q11277" s="1">
        <v>43399</v>
      </c>
      <c r="R11277" s="3" t="s">
        <v>30</v>
      </c>
      <c r="S11277" s="3">
        <f>_xlfn.CEILING.MATH(Table1_2[[#This Row],[age]],5)</f>
        <v>30</v>
      </c>
      <c r="T11277" s="3">
        <v>27</v>
      </c>
      <c r="U11277" s="3" t="s">
        <v>1390</v>
      </c>
      <c r="V11277" t="s">
        <v>42</v>
      </c>
      <c r="W11277" s="4">
        <v>12.78</v>
      </c>
      <c r="X11277" s="3" t="s">
        <v>30134</v>
      </c>
      <c r="Y11277" s="3" t="s">
        <v>35</v>
      </c>
      <c r="Z11277" s="3" t="s">
        <v>2027</v>
      </c>
      <c r="AA11277" s="3" t="s">
        <v>38</v>
      </c>
    </row>
    <row r="11278" spans="1:27" hidden="1" x14ac:dyDescent="0.3">
      <c r="A11278" s="1">
        <v>43399</v>
      </c>
      <c r="B11278" s="1">
        <v>43395</v>
      </c>
      <c r="C11278" s="5">
        <v>0.32924768518518521</v>
      </c>
      <c r="D11278">
        <v>7</v>
      </c>
      <c r="E11278" s="3" t="s">
        <v>507</v>
      </c>
      <c r="F11278" s="3" t="s">
        <v>211</v>
      </c>
      <c r="G11278" s="3" t="s">
        <v>23</v>
      </c>
      <c r="H11278" s="3">
        <v>1</v>
      </c>
      <c r="I11278" s="3" t="s">
        <v>31914</v>
      </c>
      <c r="J11278" s="3" t="s">
        <v>504</v>
      </c>
      <c r="K11278" t="s">
        <v>25</v>
      </c>
      <c r="L11278" s="3" t="s">
        <v>505</v>
      </c>
      <c r="M11278" s="3" t="s">
        <v>39</v>
      </c>
      <c r="N11278" s="3" t="s">
        <v>30135</v>
      </c>
      <c r="O11278" s="3" t="s">
        <v>31914</v>
      </c>
      <c r="P11278" s="4">
        <v>43301.07</v>
      </c>
      <c r="Q11278" s="1">
        <v>43399</v>
      </c>
      <c r="R11278" s="3" t="s">
        <v>50</v>
      </c>
      <c r="S11278" s="3">
        <f>_xlfn.CEILING.MATH(Table1_2[[#This Row],[age]],5)</f>
        <v>40</v>
      </c>
      <c r="T11278" s="3">
        <v>38</v>
      </c>
      <c r="U11278" s="3" t="s">
        <v>24184</v>
      </c>
      <c r="V11278" t="s">
        <v>42</v>
      </c>
      <c r="W11278" s="4">
        <v>23.29</v>
      </c>
      <c r="X11278" s="3" t="s">
        <v>30137</v>
      </c>
      <c r="Y11278" s="3" t="s">
        <v>35</v>
      </c>
      <c r="Z11278" s="3" t="s">
        <v>24187</v>
      </c>
      <c r="AA11278" s="3" t="s">
        <v>38</v>
      </c>
    </row>
    <row r="11279" spans="1:27" hidden="1" x14ac:dyDescent="0.3">
      <c r="A11279" s="1">
        <v>43399</v>
      </c>
      <c r="B11279" s="1">
        <v>43395</v>
      </c>
      <c r="C11279" s="5">
        <v>0.34966435185185185</v>
      </c>
      <c r="D11279">
        <v>8</v>
      </c>
      <c r="E11279" s="3" t="s">
        <v>99</v>
      </c>
      <c r="F11279" s="3" t="s">
        <v>94</v>
      </c>
      <c r="G11279" s="3" t="s">
        <v>23</v>
      </c>
      <c r="H11279" s="3">
        <v>1</v>
      </c>
      <c r="I11279" s="3" t="s">
        <v>31914</v>
      </c>
      <c r="J11279" s="3" t="s">
        <v>91</v>
      </c>
      <c r="K11279" t="s">
        <v>25</v>
      </c>
      <c r="L11279" s="3" t="s">
        <v>92</v>
      </c>
      <c r="M11279" s="3" t="s">
        <v>27</v>
      </c>
      <c r="N11279" s="3" t="s">
        <v>30138</v>
      </c>
      <c r="O11279" s="3" t="s">
        <v>31914</v>
      </c>
      <c r="P11279" s="4">
        <v>8713.16</v>
      </c>
      <c r="Q11279" s="1">
        <v>43399</v>
      </c>
      <c r="R11279" s="3" t="s">
        <v>30</v>
      </c>
      <c r="S11279" s="3">
        <f>_xlfn.CEILING.MATH(Table1_2[[#This Row],[age]],5)</f>
        <v>30</v>
      </c>
      <c r="T11279" s="3">
        <v>27</v>
      </c>
      <c r="U11279" s="3" t="s">
        <v>7487</v>
      </c>
      <c r="V11279" t="s">
        <v>96</v>
      </c>
      <c r="W11279" s="4">
        <v>7.66</v>
      </c>
      <c r="X11279" s="3" t="s">
        <v>30140</v>
      </c>
      <c r="Y11279" s="3" t="s">
        <v>35</v>
      </c>
      <c r="Z11279" s="3" t="s">
        <v>30141</v>
      </c>
      <c r="AA11279" s="3" t="s">
        <v>38</v>
      </c>
    </row>
    <row r="11280" spans="1:27" hidden="1" x14ac:dyDescent="0.3">
      <c r="A11280" s="1">
        <v>43399</v>
      </c>
      <c r="B11280" s="1">
        <v>43395</v>
      </c>
      <c r="C11280" s="5">
        <v>0.35416666666666669</v>
      </c>
      <c r="D11280">
        <v>8</v>
      </c>
      <c r="E11280" s="3" t="s">
        <v>571</v>
      </c>
      <c r="F11280" s="3" t="s">
        <v>568</v>
      </c>
      <c r="G11280" s="3" t="s">
        <v>68</v>
      </c>
      <c r="H11280" s="3">
        <v>-1</v>
      </c>
      <c r="I11280" s="3" t="s">
        <v>31914</v>
      </c>
      <c r="J11280" s="3" t="s">
        <v>566</v>
      </c>
      <c r="K11280" t="s">
        <v>25</v>
      </c>
      <c r="L11280" s="3" t="s">
        <v>567</v>
      </c>
      <c r="M11280" s="3" t="s">
        <v>71</v>
      </c>
      <c r="N11280" s="3" t="s">
        <v>31915</v>
      </c>
      <c r="O11280" s="3" t="s">
        <v>31914</v>
      </c>
      <c r="P11280" s="4">
        <v>15181.86</v>
      </c>
      <c r="Q11280" s="1">
        <v>43399</v>
      </c>
      <c r="R11280" s="3" t="s">
        <v>50</v>
      </c>
      <c r="S11280" s="3">
        <f>_xlfn.CEILING.MATH(Table1_2[[#This Row],[age]],5)</f>
        <v>25</v>
      </c>
      <c r="T11280" s="3">
        <v>21</v>
      </c>
      <c r="U11280" s="3" t="s">
        <v>31915</v>
      </c>
      <c r="V11280" t="s">
        <v>31915</v>
      </c>
      <c r="W11280" s="4">
        <v>83</v>
      </c>
      <c r="X11280" s="3" t="s">
        <v>30143</v>
      </c>
      <c r="Y11280" s="3" t="s">
        <v>35</v>
      </c>
      <c r="Z11280" s="3" t="s">
        <v>31915</v>
      </c>
      <c r="AA11280" s="3" t="s">
        <v>38</v>
      </c>
    </row>
    <row r="11281" spans="1:27" hidden="1" x14ac:dyDescent="0.3">
      <c r="A11281" s="1">
        <v>43399</v>
      </c>
      <c r="B11281" s="1">
        <v>43395</v>
      </c>
      <c r="C11281" s="5">
        <v>0.35416666666666669</v>
      </c>
      <c r="D11281">
        <v>8</v>
      </c>
      <c r="E11281" s="3" t="s">
        <v>341</v>
      </c>
      <c r="F11281" s="3" t="s">
        <v>337</v>
      </c>
      <c r="G11281" s="3" t="s">
        <v>68</v>
      </c>
      <c r="H11281" s="3">
        <v>-1</v>
      </c>
      <c r="I11281" s="3" t="s">
        <v>31914</v>
      </c>
      <c r="J11281" s="3" t="s">
        <v>334</v>
      </c>
      <c r="K11281" t="s">
        <v>25</v>
      </c>
      <c r="L11281" s="3" t="s">
        <v>335</v>
      </c>
      <c r="M11281" s="3" t="s">
        <v>71</v>
      </c>
      <c r="N11281" s="3" t="s">
        <v>31915</v>
      </c>
      <c r="O11281" s="3" t="s">
        <v>31914</v>
      </c>
      <c r="P11281" s="4">
        <v>11227.49</v>
      </c>
      <c r="Q11281" s="1">
        <v>43399</v>
      </c>
      <c r="R11281" s="3" t="s">
        <v>50</v>
      </c>
      <c r="S11281" s="3">
        <f>_xlfn.CEILING.MATH(Table1_2[[#This Row],[age]],5)</f>
        <v>40</v>
      </c>
      <c r="T11281" s="3">
        <v>38</v>
      </c>
      <c r="U11281" s="3" t="s">
        <v>31915</v>
      </c>
      <c r="V11281" t="s">
        <v>31915</v>
      </c>
      <c r="W11281" s="4">
        <v>59</v>
      </c>
      <c r="X11281" s="3" t="s">
        <v>30144</v>
      </c>
      <c r="Y11281" s="3" t="s">
        <v>35</v>
      </c>
      <c r="Z11281" s="3" t="s">
        <v>31915</v>
      </c>
      <c r="AA11281" s="3" t="s">
        <v>38</v>
      </c>
    </row>
    <row r="11282" spans="1:27" x14ac:dyDescent="0.3">
      <c r="A11282" s="1">
        <v>43399</v>
      </c>
      <c r="B11282" s="1">
        <v>43395</v>
      </c>
      <c r="C11282" s="5">
        <v>0.35416666666666669</v>
      </c>
      <c r="D11282">
        <v>8</v>
      </c>
      <c r="E11282" s="3" t="s">
        <v>230</v>
      </c>
      <c r="F11282" s="3" t="s">
        <v>226</v>
      </c>
      <c r="G11282" s="3" t="s">
        <v>68</v>
      </c>
      <c r="H11282" s="3">
        <v>-1</v>
      </c>
      <c r="I11282" s="3" t="s">
        <v>31914</v>
      </c>
      <c r="J11282" s="3" t="s">
        <v>223</v>
      </c>
      <c r="K11282" t="s">
        <v>25</v>
      </c>
      <c r="L11282" s="3" t="s">
        <v>224</v>
      </c>
      <c r="M11282" s="3" t="s">
        <v>71</v>
      </c>
      <c r="N11282" s="3" t="s">
        <v>31915</v>
      </c>
      <c r="O11282" s="3" t="s">
        <v>31914</v>
      </c>
      <c r="P11282" s="4">
        <v>13197.78</v>
      </c>
      <c r="Q11282" s="1">
        <v>43399</v>
      </c>
      <c r="R11282" s="3" t="s">
        <v>50</v>
      </c>
      <c r="S11282" s="3">
        <f>_xlfn.CEILING.MATH(Table1_2[[#This Row],[age]],5)</f>
        <v>25</v>
      </c>
      <c r="T11282" s="3">
        <v>24</v>
      </c>
      <c r="U11282" s="3" t="s">
        <v>31915</v>
      </c>
      <c r="V11282" t="s">
        <v>31915</v>
      </c>
      <c r="W11282" s="4">
        <v>43</v>
      </c>
      <c r="X11282" s="3" t="s">
        <v>30145</v>
      </c>
      <c r="Y11282" s="3" t="s">
        <v>35</v>
      </c>
      <c r="Z11282" s="3" t="s">
        <v>31915</v>
      </c>
      <c r="AA11282" s="3" t="s">
        <v>38</v>
      </c>
    </row>
    <row r="11283" spans="1:27" hidden="1" x14ac:dyDescent="0.3">
      <c r="A11283" s="1">
        <v>43399</v>
      </c>
      <c r="B11283" s="1">
        <v>43395</v>
      </c>
      <c r="C11283" s="5">
        <v>0.39583333333333331</v>
      </c>
      <c r="D11283">
        <v>9</v>
      </c>
      <c r="E11283" s="3" t="s">
        <v>175</v>
      </c>
      <c r="F11283" s="3" t="s">
        <v>171</v>
      </c>
      <c r="G11283" s="3" t="s">
        <v>68</v>
      </c>
      <c r="H11283" s="3">
        <v>-1</v>
      </c>
      <c r="I11283" s="3" t="s">
        <v>31914</v>
      </c>
      <c r="J11283" s="3" t="s">
        <v>168</v>
      </c>
      <c r="K11283" t="s">
        <v>25</v>
      </c>
      <c r="L11283" s="3" t="s">
        <v>169</v>
      </c>
      <c r="M11283" s="3" t="s">
        <v>103</v>
      </c>
      <c r="N11283" s="3" t="s">
        <v>31915</v>
      </c>
      <c r="O11283" s="3" t="s">
        <v>31914</v>
      </c>
      <c r="P11283" s="4">
        <v>1762.95</v>
      </c>
      <c r="Q11283" s="1">
        <v>43399</v>
      </c>
      <c r="R11283" s="3" t="s">
        <v>50</v>
      </c>
      <c r="S11283" s="3">
        <f>_xlfn.CEILING.MATH(Table1_2[[#This Row],[age]],5)</f>
        <v>40</v>
      </c>
      <c r="T11283" s="3">
        <v>37</v>
      </c>
      <c r="U11283" s="3" t="s">
        <v>31915</v>
      </c>
      <c r="V11283" t="s">
        <v>31915</v>
      </c>
      <c r="W11283" s="4">
        <v>127</v>
      </c>
      <c r="X11283" s="3" t="s">
        <v>30147</v>
      </c>
      <c r="Y11283" s="3" t="s">
        <v>35</v>
      </c>
      <c r="Z11283" s="3" t="s">
        <v>31915</v>
      </c>
      <c r="AA11283" s="3" t="s">
        <v>38</v>
      </c>
    </row>
    <row r="11284" spans="1:27" hidden="1" x14ac:dyDescent="0.3">
      <c r="A11284" s="1">
        <v>43399</v>
      </c>
      <c r="B11284" s="1">
        <v>43395</v>
      </c>
      <c r="C11284" s="5">
        <v>0.39583333333333331</v>
      </c>
      <c r="D11284">
        <v>9</v>
      </c>
      <c r="E11284" s="3" t="s">
        <v>128</v>
      </c>
      <c r="F11284" s="3" t="s">
        <v>126</v>
      </c>
      <c r="G11284" s="3" t="s">
        <v>68</v>
      </c>
      <c r="H11284" s="3">
        <v>-1</v>
      </c>
      <c r="I11284" s="3" t="s">
        <v>31914</v>
      </c>
      <c r="J11284" s="3" t="s">
        <v>124</v>
      </c>
      <c r="K11284" t="s">
        <v>25</v>
      </c>
      <c r="L11284" s="3" t="s">
        <v>125</v>
      </c>
      <c r="M11284" s="3" t="s">
        <v>71</v>
      </c>
      <c r="N11284" s="3" t="s">
        <v>31915</v>
      </c>
      <c r="O11284" s="3" t="s">
        <v>31914</v>
      </c>
      <c r="P11284" s="4">
        <v>22330.26</v>
      </c>
      <c r="Q11284" s="1">
        <v>43399</v>
      </c>
      <c r="R11284" s="3" t="s">
        <v>50</v>
      </c>
      <c r="S11284" s="3">
        <f>_xlfn.CEILING.MATH(Table1_2[[#This Row],[age]],5)</f>
        <v>45</v>
      </c>
      <c r="T11284" s="3">
        <v>43</v>
      </c>
      <c r="U11284" s="3" t="s">
        <v>31915</v>
      </c>
      <c r="V11284" t="s">
        <v>31915</v>
      </c>
      <c r="W11284" s="4">
        <v>23</v>
      </c>
      <c r="X11284" s="3" t="s">
        <v>30148</v>
      </c>
      <c r="Y11284" s="3" t="s">
        <v>35</v>
      </c>
      <c r="Z11284" s="3" t="s">
        <v>31915</v>
      </c>
      <c r="AA11284" s="3" t="s">
        <v>38</v>
      </c>
    </row>
    <row r="11285" spans="1:27" hidden="1" x14ac:dyDescent="0.3">
      <c r="A11285" s="1">
        <v>43399</v>
      </c>
      <c r="B11285" s="1">
        <v>43395</v>
      </c>
      <c r="C11285" s="5">
        <v>0.39583333333333331</v>
      </c>
      <c r="D11285">
        <v>9</v>
      </c>
      <c r="E11285" s="3" t="s">
        <v>221</v>
      </c>
      <c r="F11285" s="3" t="s">
        <v>217</v>
      </c>
      <c r="G11285" s="3" t="s">
        <v>68</v>
      </c>
      <c r="H11285" s="3">
        <v>-1</v>
      </c>
      <c r="I11285" s="3" t="s">
        <v>31914</v>
      </c>
      <c r="J11285" s="3" t="s">
        <v>214</v>
      </c>
      <c r="K11285" t="s">
        <v>25</v>
      </c>
      <c r="L11285" s="3" t="s">
        <v>215</v>
      </c>
      <c r="M11285" s="3" t="s">
        <v>71</v>
      </c>
      <c r="N11285" s="3" t="s">
        <v>31915</v>
      </c>
      <c r="O11285" s="3" t="s">
        <v>31914</v>
      </c>
      <c r="P11285" s="4">
        <v>17158.580000000002</v>
      </c>
      <c r="Q11285" s="1">
        <v>43399</v>
      </c>
      <c r="R11285" s="3" t="s">
        <v>30</v>
      </c>
      <c r="S11285" s="3">
        <f>_xlfn.CEILING.MATH(Table1_2[[#This Row],[age]],5)</f>
        <v>20</v>
      </c>
      <c r="T11285" s="3">
        <v>19</v>
      </c>
      <c r="U11285" s="3" t="s">
        <v>31915</v>
      </c>
      <c r="V11285" t="s">
        <v>31915</v>
      </c>
      <c r="W11285" s="4">
        <v>40</v>
      </c>
      <c r="X11285" s="3" t="s">
        <v>30149</v>
      </c>
      <c r="Y11285" s="3" t="s">
        <v>35</v>
      </c>
      <c r="Z11285" s="3" t="s">
        <v>31915</v>
      </c>
      <c r="AA11285" s="3" t="s">
        <v>38</v>
      </c>
    </row>
    <row r="11286" spans="1:27" hidden="1" x14ac:dyDescent="0.3">
      <c r="A11286" s="1">
        <v>43399</v>
      </c>
      <c r="B11286" s="1">
        <v>43395</v>
      </c>
      <c r="C11286" s="5">
        <v>0.39939814814814817</v>
      </c>
      <c r="D11286">
        <v>9</v>
      </c>
      <c r="E11286" s="3" t="s">
        <v>61</v>
      </c>
      <c r="F11286" s="3" t="s">
        <v>57</v>
      </c>
      <c r="G11286" s="3" t="s">
        <v>23</v>
      </c>
      <c r="H11286" s="3">
        <v>1</v>
      </c>
      <c r="I11286" s="3" t="s">
        <v>31914</v>
      </c>
      <c r="J11286" s="3" t="s">
        <v>54</v>
      </c>
      <c r="K11286" t="s">
        <v>25</v>
      </c>
      <c r="L11286" s="3" t="s">
        <v>55</v>
      </c>
      <c r="M11286" s="3" t="s">
        <v>27</v>
      </c>
      <c r="N11286" s="3" t="s">
        <v>30150</v>
      </c>
      <c r="O11286" s="3" t="s">
        <v>31914</v>
      </c>
      <c r="P11286" s="4">
        <v>5172.93</v>
      </c>
      <c r="Q11286" s="1">
        <v>43399</v>
      </c>
      <c r="R11286" s="3" t="s">
        <v>30</v>
      </c>
      <c r="S11286" s="3">
        <f>_xlfn.CEILING.MATH(Table1_2[[#This Row],[age]],5)</f>
        <v>40</v>
      </c>
      <c r="T11286" s="3">
        <v>40</v>
      </c>
      <c r="U11286" s="3" t="s">
        <v>3206</v>
      </c>
      <c r="V11286" t="s">
        <v>32</v>
      </c>
      <c r="W11286" s="4">
        <v>14.03</v>
      </c>
      <c r="X11286" s="3" t="s">
        <v>30152</v>
      </c>
      <c r="Y11286" s="3" t="s">
        <v>35</v>
      </c>
      <c r="Z11286" s="3" t="s">
        <v>3209</v>
      </c>
      <c r="AA11286" s="3" t="s">
        <v>38</v>
      </c>
    </row>
    <row r="11287" spans="1:27" hidden="1" x14ac:dyDescent="0.3">
      <c r="A11287" s="1">
        <v>43399</v>
      </c>
      <c r="B11287" s="1">
        <v>43395</v>
      </c>
      <c r="C11287" s="5">
        <v>0.41923611111111109</v>
      </c>
      <c r="D11287">
        <v>10</v>
      </c>
      <c r="E11287" s="3" t="s">
        <v>1636</v>
      </c>
      <c r="F11287" s="3" t="s">
        <v>1634</v>
      </c>
      <c r="G11287" s="3" t="s">
        <v>23</v>
      </c>
      <c r="H11287" s="3">
        <v>1</v>
      </c>
      <c r="I11287" s="3" t="s">
        <v>31914</v>
      </c>
      <c r="J11287" s="3" t="s">
        <v>1632</v>
      </c>
      <c r="K11287" t="s">
        <v>25</v>
      </c>
      <c r="L11287" s="3" t="s">
        <v>1633</v>
      </c>
      <c r="M11287" s="3" t="s">
        <v>27</v>
      </c>
      <c r="N11287" s="3" t="s">
        <v>30153</v>
      </c>
      <c r="O11287" s="3" t="s">
        <v>31914</v>
      </c>
      <c r="P11287" s="4">
        <v>19286.88</v>
      </c>
      <c r="Q11287" s="1">
        <v>43399</v>
      </c>
      <c r="R11287" s="3" t="s">
        <v>30</v>
      </c>
      <c r="S11287" s="3">
        <f>_xlfn.CEILING.MATH(Table1_2[[#This Row],[age]],5)</f>
        <v>40</v>
      </c>
      <c r="T11287" s="3">
        <v>40</v>
      </c>
      <c r="U11287" s="3" t="s">
        <v>30154</v>
      </c>
      <c r="V11287" t="s">
        <v>247</v>
      </c>
      <c r="W11287" s="4">
        <v>30.47</v>
      </c>
      <c r="X11287" s="3" t="s">
        <v>30156</v>
      </c>
      <c r="Y11287" s="3" t="s">
        <v>35</v>
      </c>
      <c r="Z11287" s="3" t="s">
        <v>26745</v>
      </c>
      <c r="AA11287" s="3" t="s">
        <v>38</v>
      </c>
    </row>
    <row r="11288" spans="1:27" hidden="1" x14ac:dyDescent="0.3">
      <c r="A11288" s="1">
        <v>43399</v>
      </c>
      <c r="B11288" s="1">
        <v>43395</v>
      </c>
      <c r="C11288" s="5">
        <v>0.4375</v>
      </c>
      <c r="D11288">
        <v>10</v>
      </c>
      <c r="E11288" s="3" t="s">
        <v>452</v>
      </c>
      <c r="F11288" s="3" t="s">
        <v>448</v>
      </c>
      <c r="G11288" s="3" t="s">
        <v>68</v>
      </c>
      <c r="H11288" s="3">
        <v>-1</v>
      </c>
      <c r="I11288" s="3" t="s">
        <v>31914</v>
      </c>
      <c r="J11288" s="3" t="s">
        <v>445</v>
      </c>
      <c r="K11288" t="s">
        <v>25</v>
      </c>
      <c r="L11288" s="3" t="s">
        <v>446</v>
      </c>
      <c r="M11288" s="3" t="s">
        <v>71</v>
      </c>
      <c r="N11288" s="3" t="s">
        <v>31915</v>
      </c>
      <c r="O11288" s="3" t="s">
        <v>31914</v>
      </c>
      <c r="P11288" s="4">
        <v>47416.37</v>
      </c>
      <c r="Q11288" s="1">
        <v>43399</v>
      </c>
      <c r="R11288" s="3" t="s">
        <v>50</v>
      </c>
      <c r="S11288" s="3">
        <f>_xlfn.CEILING.MATH(Table1_2[[#This Row],[age]],5)</f>
        <v>30</v>
      </c>
      <c r="T11288" s="3">
        <v>28</v>
      </c>
      <c r="U11288" s="3" t="s">
        <v>31915</v>
      </c>
      <c r="V11288" t="s">
        <v>31915</v>
      </c>
      <c r="W11288" s="4">
        <v>65</v>
      </c>
      <c r="X11288" s="3" t="s">
        <v>30158</v>
      </c>
      <c r="Y11288" s="3" t="s">
        <v>35</v>
      </c>
      <c r="Z11288" s="3" t="s">
        <v>31915</v>
      </c>
      <c r="AA11288" s="3" t="s">
        <v>38</v>
      </c>
    </row>
    <row r="11289" spans="1:27" hidden="1" x14ac:dyDescent="0.3">
      <c r="A11289" s="1">
        <v>43399</v>
      </c>
      <c r="B11289" s="1">
        <v>43395</v>
      </c>
      <c r="C11289" s="5">
        <v>0.4375</v>
      </c>
      <c r="D11289">
        <v>10</v>
      </c>
      <c r="E11289" s="3" t="s">
        <v>579</v>
      </c>
      <c r="F11289" s="3" t="s">
        <v>577</v>
      </c>
      <c r="G11289" s="3" t="s">
        <v>68</v>
      </c>
      <c r="H11289" s="3">
        <v>-1</v>
      </c>
      <c r="I11289" s="3" t="s">
        <v>31914</v>
      </c>
      <c r="J11289" s="3" t="s">
        <v>575</v>
      </c>
      <c r="K11289" t="s">
        <v>25</v>
      </c>
      <c r="L11289" s="3" t="s">
        <v>576</v>
      </c>
      <c r="M11289" s="3" t="s">
        <v>71</v>
      </c>
      <c r="N11289" s="3" t="s">
        <v>31915</v>
      </c>
      <c r="O11289" s="3" t="s">
        <v>31914</v>
      </c>
      <c r="P11289" s="4">
        <v>63531.55</v>
      </c>
      <c r="Q11289" s="1">
        <v>43399</v>
      </c>
      <c r="R11289" s="3" t="s">
        <v>50</v>
      </c>
      <c r="S11289" s="3">
        <f>_xlfn.CEILING.MATH(Table1_2[[#This Row],[age]],5)</f>
        <v>40</v>
      </c>
      <c r="T11289" s="3">
        <v>38</v>
      </c>
      <c r="U11289" s="3" t="s">
        <v>31915</v>
      </c>
      <c r="V11289" t="s">
        <v>31915</v>
      </c>
      <c r="W11289" s="4">
        <v>125</v>
      </c>
      <c r="X11289" s="3" t="s">
        <v>30159</v>
      </c>
      <c r="Y11289" s="3" t="s">
        <v>35</v>
      </c>
      <c r="Z11289" s="3" t="s">
        <v>31915</v>
      </c>
      <c r="AA11289" s="3" t="s">
        <v>38</v>
      </c>
    </row>
    <row r="11290" spans="1:27" hidden="1" x14ac:dyDescent="0.3">
      <c r="A11290" s="1">
        <v>43399</v>
      </c>
      <c r="B11290" s="1">
        <v>43395</v>
      </c>
      <c r="C11290" s="5">
        <v>0.44674768518518521</v>
      </c>
      <c r="D11290">
        <v>10</v>
      </c>
      <c r="E11290" s="3" t="s">
        <v>161</v>
      </c>
      <c r="F11290" s="3" t="s">
        <v>157</v>
      </c>
      <c r="G11290" s="3" t="s">
        <v>23</v>
      </c>
      <c r="H11290" s="3">
        <v>1</v>
      </c>
      <c r="I11290" s="3" t="s">
        <v>31914</v>
      </c>
      <c r="J11290" s="3" t="s">
        <v>154</v>
      </c>
      <c r="K11290" t="s">
        <v>25</v>
      </c>
      <c r="L11290" s="3" t="s">
        <v>155</v>
      </c>
      <c r="M11290" s="3" t="s">
        <v>39</v>
      </c>
      <c r="N11290" s="3" t="s">
        <v>30160</v>
      </c>
      <c r="O11290" s="3" t="s">
        <v>31914</v>
      </c>
      <c r="P11290" s="4">
        <v>4726.8100000000004</v>
      </c>
      <c r="Q11290" s="1">
        <v>43399</v>
      </c>
      <c r="R11290" s="3" t="s">
        <v>30</v>
      </c>
      <c r="S11290" s="3">
        <f>_xlfn.CEILING.MATH(Table1_2[[#This Row],[age]],5)</f>
        <v>25</v>
      </c>
      <c r="T11290" s="3">
        <v>24</v>
      </c>
      <c r="U11290" s="3" t="s">
        <v>1382</v>
      </c>
      <c r="V11290" t="s">
        <v>81</v>
      </c>
      <c r="W11290" s="4">
        <v>6.4</v>
      </c>
      <c r="X11290" s="3" t="s">
        <v>30162</v>
      </c>
      <c r="Y11290" s="3" t="s">
        <v>35</v>
      </c>
      <c r="Z11290" s="3" t="s">
        <v>3140</v>
      </c>
      <c r="AA11290" s="3" t="s">
        <v>38</v>
      </c>
    </row>
    <row r="11291" spans="1:27" hidden="1" x14ac:dyDescent="0.3">
      <c r="A11291" s="1">
        <v>43399</v>
      </c>
      <c r="B11291" s="1">
        <v>43395</v>
      </c>
      <c r="C11291" s="5">
        <v>0.47916666666666669</v>
      </c>
      <c r="D11291">
        <v>11</v>
      </c>
      <c r="E11291" s="3" t="s">
        <v>1270</v>
      </c>
      <c r="F11291" s="3" t="s">
        <v>1266</v>
      </c>
      <c r="G11291" s="3" t="s">
        <v>68</v>
      </c>
      <c r="H11291" s="3">
        <v>-1</v>
      </c>
      <c r="I11291" s="3" t="s">
        <v>31914</v>
      </c>
      <c r="J11291" s="3" t="s">
        <v>1263</v>
      </c>
      <c r="K11291" t="s">
        <v>25</v>
      </c>
      <c r="L11291" s="3" t="s">
        <v>1264</v>
      </c>
      <c r="M11291" s="3" t="s">
        <v>103</v>
      </c>
      <c r="N11291" s="3" t="s">
        <v>31915</v>
      </c>
      <c r="O11291" s="3" t="s">
        <v>31914</v>
      </c>
      <c r="P11291" s="4">
        <v>24329.41</v>
      </c>
      <c r="Q11291" s="1">
        <v>43399</v>
      </c>
      <c r="R11291" s="3" t="s">
        <v>30</v>
      </c>
      <c r="S11291" s="3">
        <f>_xlfn.CEILING.MATH(Table1_2[[#This Row],[age]],5)</f>
        <v>50</v>
      </c>
      <c r="T11291" s="3">
        <v>46</v>
      </c>
      <c r="U11291" s="3" t="s">
        <v>31915</v>
      </c>
      <c r="V11291" t="s">
        <v>31915</v>
      </c>
      <c r="W11291" s="4">
        <v>182</v>
      </c>
      <c r="X11291" s="3" t="s">
        <v>30164</v>
      </c>
      <c r="Y11291" s="3" t="s">
        <v>35</v>
      </c>
      <c r="Z11291" s="3" t="s">
        <v>31915</v>
      </c>
      <c r="AA11291" s="3" t="s">
        <v>38</v>
      </c>
    </row>
    <row r="11292" spans="1:27" hidden="1" x14ac:dyDescent="0.3">
      <c r="A11292" s="1">
        <v>43399</v>
      </c>
      <c r="B11292" s="1">
        <v>43395</v>
      </c>
      <c r="C11292" s="5">
        <v>0.47916666666666669</v>
      </c>
      <c r="D11292">
        <v>11</v>
      </c>
      <c r="E11292" s="3" t="s">
        <v>1183</v>
      </c>
      <c r="F11292" s="3" t="s">
        <v>1179</v>
      </c>
      <c r="G11292" s="3" t="s">
        <v>68</v>
      </c>
      <c r="H11292" s="3">
        <v>-1</v>
      </c>
      <c r="I11292" s="3" t="s">
        <v>31914</v>
      </c>
      <c r="J11292" s="3" t="s">
        <v>1176</v>
      </c>
      <c r="K11292" t="s">
        <v>25</v>
      </c>
      <c r="L11292" s="3" t="s">
        <v>1177</v>
      </c>
      <c r="M11292" s="3" t="s">
        <v>71</v>
      </c>
      <c r="N11292" s="3" t="s">
        <v>31915</v>
      </c>
      <c r="O11292" s="3" t="s">
        <v>31914</v>
      </c>
      <c r="P11292" s="4">
        <v>14319.9</v>
      </c>
      <c r="Q11292" s="1">
        <v>43399</v>
      </c>
      <c r="R11292" s="3" t="s">
        <v>50</v>
      </c>
      <c r="S11292" s="3">
        <f>_xlfn.CEILING.MATH(Table1_2[[#This Row],[age]],5)</f>
        <v>25</v>
      </c>
      <c r="T11292" s="3">
        <v>25</v>
      </c>
      <c r="U11292" s="3" t="s">
        <v>31915</v>
      </c>
      <c r="V11292" t="s">
        <v>31915</v>
      </c>
      <c r="W11292" s="4">
        <v>28</v>
      </c>
      <c r="X11292" s="3" t="s">
        <v>30165</v>
      </c>
      <c r="Y11292" s="3" t="s">
        <v>35</v>
      </c>
      <c r="Z11292" s="3" t="s">
        <v>31915</v>
      </c>
      <c r="AA11292" s="3" t="s">
        <v>38</v>
      </c>
    </row>
    <row r="11293" spans="1:27" hidden="1" x14ac:dyDescent="0.3">
      <c r="A11293" s="1">
        <v>43399</v>
      </c>
      <c r="B11293" s="1">
        <v>43395</v>
      </c>
      <c r="C11293" s="5">
        <v>0.47916666666666669</v>
      </c>
      <c r="D11293">
        <v>11</v>
      </c>
      <c r="E11293" s="3" t="s">
        <v>273</v>
      </c>
      <c r="F11293" s="3" t="s">
        <v>269</v>
      </c>
      <c r="G11293" s="3" t="s">
        <v>68</v>
      </c>
      <c r="H11293" s="3">
        <v>-1</v>
      </c>
      <c r="I11293" s="3" t="s">
        <v>31914</v>
      </c>
      <c r="J11293" s="3" t="s">
        <v>266</v>
      </c>
      <c r="K11293" t="s">
        <v>25</v>
      </c>
      <c r="L11293" s="3" t="s">
        <v>267</v>
      </c>
      <c r="M11293" s="3" t="s">
        <v>71</v>
      </c>
      <c r="N11293" s="3" t="s">
        <v>31915</v>
      </c>
      <c r="O11293" s="3" t="s">
        <v>31914</v>
      </c>
      <c r="P11293" s="4">
        <v>9040.1299999999992</v>
      </c>
      <c r="Q11293" s="1">
        <v>43399</v>
      </c>
      <c r="R11293" s="3" t="s">
        <v>30</v>
      </c>
      <c r="S11293" s="3">
        <f>_xlfn.CEILING.MATH(Table1_2[[#This Row],[age]],5)</f>
        <v>25</v>
      </c>
      <c r="T11293" s="3">
        <v>21</v>
      </c>
      <c r="U11293" s="3" t="s">
        <v>31915</v>
      </c>
      <c r="V11293" t="s">
        <v>31915</v>
      </c>
      <c r="W11293" s="4">
        <v>28</v>
      </c>
      <c r="X11293" s="3" t="s">
        <v>30166</v>
      </c>
      <c r="Y11293" s="3" t="s">
        <v>35</v>
      </c>
      <c r="Z11293" s="3" t="s">
        <v>31915</v>
      </c>
      <c r="AA11293" s="3" t="s">
        <v>38</v>
      </c>
    </row>
    <row r="11294" spans="1:27" hidden="1" x14ac:dyDescent="0.3">
      <c r="A11294" s="1">
        <v>43399</v>
      </c>
      <c r="B11294" s="1">
        <v>43395</v>
      </c>
      <c r="C11294" s="5">
        <v>0.52083333333333337</v>
      </c>
      <c r="D11294">
        <v>12</v>
      </c>
      <c r="E11294" s="3" t="s">
        <v>128</v>
      </c>
      <c r="F11294" s="3" t="s">
        <v>126</v>
      </c>
      <c r="G11294" s="3" t="s">
        <v>68</v>
      </c>
      <c r="H11294" s="3">
        <v>-1</v>
      </c>
      <c r="I11294" s="3" t="s">
        <v>31914</v>
      </c>
      <c r="J11294" s="3" t="s">
        <v>124</v>
      </c>
      <c r="K11294" t="s">
        <v>25</v>
      </c>
      <c r="L11294" s="3" t="s">
        <v>125</v>
      </c>
      <c r="M11294" s="3" t="s">
        <v>71</v>
      </c>
      <c r="N11294" s="3" t="s">
        <v>31915</v>
      </c>
      <c r="O11294" s="3" t="s">
        <v>31914</v>
      </c>
      <c r="P11294" s="4">
        <v>22313.26</v>
      </c>
      <c r="Q11294" s="1">
        <v>43399</v>
      </c>
      <c r="R11294" s="3" t="s">
        <v>50</v>
      </c>
      <c r="S11294" s="3">
        <f>_xlfn.CEILING.MATH(Table1_2[[#This Row],[age]],5)</f>
        <v>45</v>
      </c>
      <c r="T11294" s="3">
        <v>43</v>
      </c>
      <c r="U11294" s="3" t="s">
        <v>31915</v>
      </c>
      <c r="V11294" t="s">
        <v>31915</v>
      </c>
      <c r="W11294" s="4">
        <v>17</v>
      </c>
      <c r="X11294" s="3" t="s">
        <v>30168</v>
      </c>
      <c r="Y11294" s="3" t="s">
        <v>35</v>
      </c>
      <c r="Z11294" s="3" t="s">
        <v>31915</v>
      </c>
      <c r="AA11294" s="3" t="s">
        <v>38</v>
      </c>
    </row>
    <row r="11295" spans="1:27" hidden="1" x14ac:dyDescent="0.3">
      <c r="A11295" s="1">
        <v>43399</v>
      </c>
      <c r="B11295" s="1">
        <v>43395</v>
      </c>
      <c r="C11295" s="5">
        <v>0.52255787037037038</v>
      </c>
      <c r="D11295">
        <v>12</v>
      </c>
      <c r="E11295" s="3" t="s">
        <v>318</v>
      </c>
      <c r="F11295" s="3" t="s">
        <v>316</v>
      </c>
      <c r="G11295" s="3" t="s">
        <v>23</v>
      </c>
      <c r="H11295" s="3">
        <v>0</v>
      </c>
      <c r="I11295" s="3" t="s">
        <v>31914</v>
      </c>
      <c r="J11295" s="3" t="s">
        <v>314</v>
      </c>
      <c r="K11295" t="s">
        <v>25</v>
      </c>
      <c r="L11295" s="3" t="s">
        <v>315</v>
      </c>
      <c r="M11295" s="3" t="s">
        <v>27</v>
      </c>
      <c r="N11295" s="3" t="s">
        <v>30169</v>
      </c>
      <c r="O11295" s="3" t="s">
        <v>31914</v>
      </c>
      <c r="P11295" s="4">
        <v>10555.43</v>
      </c>
      <c r="Q11295" s="1">
        <v>43399</v>
      </c>
      <c r="R11295" s="3" t="s">
        <v>30</v>
      </c>
      <c r="S11295" s="3">
        <f>_xlfn.CEILING.MATH(Table1_2[[#This Row],[age]],5)</f>
        <v>20</v>
      </c>
      <c r="T11295" s="3">
        <v>20</v>
      </c>
      <c r="U11295" s="3" t="s">
        <v>24184</v>
      </c>
      <c r="V11295" t="s">
        <v>42</v>
      </c>
      <c r="W11295" s="4">
        <v>21.62</v>
      </c>
      <c r="X11295" s="3" t="s">
        <v>30171</v>
      </c>
      <c r="Y11295" s="3" t="s">
        <v>35</v>
      </c>
      <c r="Z11295" s="3" t="s">
        <v>24187</v>
      </c>
      <c r="AA11295" s="3" t="s">
        <v>38</v>
      </c>
    </row>
    <row r="11296" spans="1:27" hidden="1" x14ac:dyDescent="0.3">
      <c r="A11296" s="1">
        <v>43399</v>
      </c>
      <c r="B11296" s="1">
        <v>43395</v>
      </c>
      <c r="C11296" s="5">
        <v>0.5514930555555555</v>
      </c>
      <c r="D11296">
        <v>13</v>
      </c>
      <c r="E11296" s="3" t="s">
        <v>732</v>
      </c>
      <c r="F11296" s="3" t="s">
        <v>729</v>
      </c>
      <c r="G11296" s="3" t="s">
        <v>23</v>
      </c>
      <c r="H11296" s="3">
        <v>1</v>
      </c>
      <c r="I11296" s="3" t="s">
        <v>31914</v>
      </c>
      <c r="J11296" s="3" t="s">
        <v>727</v>
      </c>
      <c r="K11296" t="s">
        <v>25</v>
      </c>
      <c r="L11296" s="3" t="s">
        <v>728</v>
      </c>
      <c r="M11296" s="3" t="s">
        <v>27</v>
      </c>
      <c r="N11296" s="3" t="s">
        <v>16688</v>
      </c>
      <c r="O11296" s="3" t="s">
        <v>31914</v>
      </c>
      <c r="P11296" s="4">
        <v>8335.32</v>
      </c>
      <c r="Q11296" s="1">
        <v>43399</v>
      </c>
      <c r="R11296" s="3" t="s">
        <v>30</v>
      </c>
      <c r="S11296" s="3">
        <f>_xlfn.CEILING.MATH(Table1_2[[#This Row],[age]],5)</f>
        <v>45</v>
      </c>
      <c r="T11296" s="3">
        <v>41</v>
      </c>
      <c r="U11296" s="3" t="s">
        <v>12360</v>
      </c>
      <c r="V11296" t="s">
        <v>81</v>
      </c>
      <c r="W11296" s="4">
        <v>38.869999999999997</v>
      </c>
      <c r="X11296" s="3" t="s">
        <v>30173</v>
      </c>
      <c r="Y11296" s="3" t="s">
        <v>35</v>
      </c>
      <c r="Z11296" s="3" t="s">
        <v>16691</v>
      </c>
      <c r="AA11296" s="3" t="s">
        <v>38</v>
      </c>
    </row>
    <row r="11297" spans="1:27" hidden="1" x14ac:dyDescent="0.3">
      <c r="A11297" s="1">
        <v>43399</v>
      </c>
      <c r="B11297" s="1">
        <v>43395</v>
      </c>
      <c r="C11297" s="5">
        <v>0.5625</v>
      </c>
      <c r="D11297">
        <v>13</v>
      </c>
      <c r="E11297" s="3" t="s">
        <v>1307</v>
      </c>
      <c r="F11297" s="3" t="s">
        <v>1303</v>
      </c>
      <c r="G11297" s="3" t="s">
        <v>68</v>
      </c>
      <c r="H11297" s="3">
        <v>-1</v>
      </c>
      <c r="I11297" s="3" t="s">
        <v>31914</v>
      </c>
      <c r="J11297" s="3" t="s">
        <v>1300</v>
      </c>
      <c r="K11297" t="s">
        <v>25</v>
      </c>
      <c r="L11297" s="3" t="s">
        <v>1301</v>
      </c>
      <c r="M11297" s="3" t="s">
        <v>103</v>
      </c>
      <c r="N11297" s="3" t="s">
        <v>31915</v>
      </c>
      <c r="O11297" s="3" t="s">
        <v>31914</v>
      </c>
      <c r="P11297" s="4">
        <v>22079.77</v>
      </c>
      <c r="Q11297" s="1">
        <v>43399</v>
      </c>
      <c r="R11297" s="3" t="s">
        <v>50</v>
      </c>
      <c r="S11297" s="3">
        <f>_xlfn.CEILING.MATH(Table1_2[[#This Row],[age]],5)</f>
        <v>40</v>
      </c>
      <c r="T11297" s="3">
        <v>38</v>
      </c>
      <c r="U11297" s="3" t="s">
        <v>31915</v>
      </c>
      <c r="V11297" t="s">
        <v>31915</v>
      </c>
      <c r="W11297" s="4">
        <v>134</v>
      </c>
      <c r="X11297" s="3" t="s">
        <v>30175</v>
      </c>
      <c r="Y11297" s="3" t="s">
        <v>35</v>
      </c>
      <c r="Z11297" s="3" t="s">
        <v>31915</v>
      </c>
      <c r="AA11297" s="3" t="s">
        <v>38</v>
      </c>
    </row>
    <row r="11298" spans="1:27" hidden="1" x14ac:dyDescent="0.3">
      <c r="A11298" s="1">
        <v>43399</v>
      </c>
      <c r="B11298" s="1">
        <v>43395</v>
      </c>
      <c r="C11298" s="5">
        <v>0.56528935185185181</v>
      </c>
      <c r="D11298">
        <v>13</v>
      </c>
      <c r="E11298" s="3" t="s">
        <v>529</v>
      </c>
      <c r="F11298" s="3" t="s">
        <v>525</v>
      </c>
      <c r="G11298" s="3" t="s">
        <v>23</v>
      </c>
      <c r="H11298" s="3">
        <v>1</v>
      </c>
      <c r="I11298" s="3" t="s">
        <v>31914</v>
      </c>
      <c r="J11298" s="3" t="s">
        <v>522</v>
      </c>
      <c r="K11298" t="s">
        <v>25</v>
      </c>
      <c r="L11298" s="3" t="s">
        <v>523</v>
      </c>
      <c r="M11298" s="3" t="s">
        <v>27</v>
      </c>
      <c r="N11298" s="3" t="s">
        <v>30176</v>
      </c>
      <c r="O11298" s="3" t="s">
        <v>31914</v>
      </c>
      <c r="P11298" s="4">
        <v>8428.0300000000007</v>
      </c>
      <c r="Q11298" s="1">
        <v>43399</v>
      </c>
      <c r="R11298" s="3" t="s">
        <v>50</v>
      </c>
      <c r="S11298" s="3">
        <f>_xlfn.CEILING.MATH(Table1_2[[#This Row],[age]],5)</f>
        <v>30</v>
      </c>
      <c r="T11298" s="3">
        <v>26</v>
      </c>
      <c r="U11298" s="3" t="s">
        <v>3251</v>
      </c>
      <c r="V11298" t="s">
        <v>96</v>
      </c>
      <c r="W11298" s="4">
        <v>106.28</v>
      </c>
      <c r="X11298" s="3" t="s">
        <v>30178</v>
      </c>
      <c r="Y11298" s="3" t="s">
        <v>35</v>
      </c>
      <c r="Z11298" s="3" t="s">
        <v>3799</v>
      </c>
      <c r="AA11298" s="3" t="s">
        <v>38</v>
      </c>
    </row>
    <row r="11299" spans="1:27" hidden="1" x14ac:dyDescent="0.3">
      <c r="A11299" s="1">
        <v>43399</v>
      </c>
      <c r="B11299" s="1">
        <v>43395</v>
      </c>
      <c r="C11299" s="5">
        <v>0.56980324074074074</v>
      </c>
      <c r="D11299">
        <v>13</v>
      </c>
      <c r="E11299" s="3" t="s">
        <v>1082</v>
      </c>
      <c r="F11299" s="3" t="s">
        <v>1080</v>
      </c>
      <c r="G11299" s="3" t="s">
        <v>23</v>
      </c>
      <c r="H11299" s="3">
        <v>1</v>
      </c>
      <c r="I11299" s="3" t="s">
        <v>31914</v>
      </c>
      <c r="J11299" s="3" t="s">
        <v>1078</v>
      </c>
      <c r="K11299" t="s">
        <v>25</v>
      </c>
      <c r="L11299" s="3" t="s">
        <v>1079</v>
      </c>
      <c r="M11299" s="3" t="s">
        <v>39</v>
      </c>
      <c r="N11299" s="3" t="s">
        <v>30179</v>
      </c>
      <c r="O11299" s="3" t="s">
        <v>31914</v>
      </c>
      <c r="P11299" s="4">
        <v>9837.2000000000007</v>
      </c>
      <c r="Q11299" s="1">
        <v>43399</v>
      </c>
      <c r="R11299" s="3" t="s">
        <v>50</v>
      </c>
      <c r="S11299" s="3">
        <f>_xlfn.CEILING.MATH(Table1_2[[#This Row],[age]],5)</f>
        <v>20</v>
      </c>
      <c r="T11299" s="3">
        <v>20</v>
      </c>
      <c r="U11299" s="3" t="s">
        <v>6859</v>
      </c>
      <c r="V11299" t="s">
        <v>81</v>
      </c>
      <c r="W11299" s="4">
        <v>26.88</v>
      </c>
      <c r="X11299" s="3" t="s">
        <v>30181</v>
      </c>
      <c r="Y11299" s="3" t="s">
        <v>35</v>
      </c>
      <c r="Z11299" s="3" t="s">
        <v>6862</v>
      </c>
      <c r="AA11299" s="3" t="s">
        <v>38</v>
      </c>
    </row>
    <row r="11300" spans="1:27" hidden="1" x14ac:dyDescent="0.3">
      <c r="A11300" s="1">
        <v>43399</v>
      </c>
      <c r="B11300" s="1">
        <v>43395</v>
      </c>
      <c r="C11300" s="5">
        <v>0.57430555555555551</v>
      </c>
      <c r="D11300">
        <v>13</v>
      </c>
      <c r="E11300" s="3" t="s">
        <v>264</v>
      </c>
      <c r="F11300" s="3" t="s">
        <v>260</v>
      </c>
      <c r="G11300" s="3" t="s">
        <v>23</v>
      </c>
      <c r="H11300" s="3">
        <v>1</v>
      </c>
      <c r="I11300" s="3" t="s">
        <v>31914</v>
      </c>
      <c r="J11300" s="3" t="s">
        <v>257</v>
      </c>
      <c r="K11300" t="s">
        <v>25</v>
      </c>
      <c r="L11300" s="3" t="s">
        <v>258</v>
      </c>
      <c r="M11300" s="3" t="s">
        <v>39</v>
      </c>
      <c r="N11300" s="3" t="s">
        <v>10602</v>
      </c>
      <c r="O11300" s="3" t="s">
        <v>31914</v>
      </c>
      <c r="P11300" s="4">
        <v>4645.79</v>
      </c>
      <c r="Q11300" s="1">
        <v>43399</v>
      </c>
      <c r="R11300" s="3" t="s">
        <v>50</v>
      </c>
      <c r="S11300" s="3">
        <f>_xlfn.CEILING.MATH(Table1_2[[#This Row],[age]],5)</f>
        <v>25</v>
      </c>
      <c r="T11300" s="3">
        <v>25</v>
      </c>
      <c r="U11300" s="3" t="s">
        <v>406</v>
      </c>
      <c r="V11300" t="s">
        <v>81</v>
      </c>
      <c r="W11300" s="4">
        <v>29.05</v>
      </c>
      <c r="X11300" s="3" t="s">
        <v>30183</v>
      </c>
      <c r="Y11300" s="3" t="s">
        <v>35</v>
      </c>
      <c r="Z11300" s="3" t="s">
        <v>10605</v>
      </c>
      <c r="AA11300" s="3" t="s">
        <v>38</v>
      </c>
    </row>
    <row r="11301" spans="1:27" hidden="1" x14ac:dyDescent="0.3">
      <c r="A11301" s="1">
        <v>43399</v>
      </c>
      <c r="B11301" s="1">
        <v>43395</v>
      </c>
      <c r="C11301" s="5">
        <v>0.57881944444444444</v>
      </c>
      <c r="D11301">
        <v>13</v>
      </c>
      <c r="E11301" s="3" t="s">
        <v>443</v>
      </c>
      <c r="F11301" s="3" t="s">
        <v>439</v>
      </c>
      <c r="G11301" s="3" t="s">
        <v>23</v>
      </c>
      <c r="H11301" s="3">
        <v>1</v>
      </c>
      <c r="I11301" s="3" t="s">
        <v>31914</v>
      </c>
      <c r="J11301" s="3" t="s">
        <v>436</v>
      </c>
      <c r="K11301" t="s">
        <v>25</v>
      </c>
      <c r="L11301" s="3" t="s">
        <v>437</v>
      </c>
      <c r="M11301" s="3" t="s">
        <v>39</v>
      </c>
      <c r="N11301" s="3" t="s">
        <v>30184</v>
      </c>
      <c r="O11301" s="3" t="s">
        <v>31914</v>
      </c>
      <c r="P11301" s="4">
        <v>12239.8</v>
      </c>
      <c r="Q11301" s="1">
        <v>43399</v>
      </c>
      <c r="R11301" s="3" t="s">
        <v>50</v>
      </c>
      <c r="S11301" s="3">
        <f>_xlfn.CEILING.MATH(Table1_2[[#This Row],[age]],5)</f>
        <v>20</v>
      </c>
      <c r="T11301" s="3">
        <v>19</v>
      </c>
      <c r="U11301" s="3" t="s">
        <v>4509</v>
      </c>
      <c r="V11301" t="s">
        <v>96</v>
      </c>
      <c r="W11301" s="4">
        <v>8.32</v>
      </c>
      <c r="X11301" s="3" t="s">
        <v>30186</v>
      </c>
      <c r="Y11301" s="3" t="s">
        <v>35</v>
      </c>
      <c r="Z11301" s="3" t="s">
        <v>4512</v>
      </c>
      <c r="AA11301" s="3" t="s">
        <v>38</v>
      </c>
    </row>
    <row r="11302" spans="1:27" hidden="1" x14ac:dyDescent="0.3">
      <c r="A11302" s="1">
        <v>43399</v>
      </c>
      <c r="B11302" s="1">
        <v>43395</v>
      </c>
      <c r="C11302" s="5">
        <v>0.58332175925925922</v>
      </c>
      <c r="D11302">
        <v>13</v>
      </c>
      <c r="E11302" s="3" t="s">
        <v>732</v>
      </c>
      <c r="F11302" s="3" t="s">
        <v>729</v>
      </c>
      <c r="G11302" s="3" t="s">
        <v>23</v>
      </c>
      <c r="H11302" s="3">
        <v>0</v>
      </c>
      <c r="I11302" s="3" t="s">
        <v>31914</v>
      </c>
      <c r="J11302" s="3" t="s">
        <v>727</v>
      </c>
      <c r="K11302" t="s">
        <v>25</v>
      </c>
      <c r="L11302" s="3" t="s">
        <v>728</v>
      </c>
      <c r="M11302" s="3" t="s">
        <v>39</v>
      </c>
      <c r="N11302" s="3" t="s">
        <v>30187</v>
      </c>
      <c r="O11302" s="3" t="s">
        <v>31914</v>
      </c>
      <c r="P11302" s="4">
        <v>8312.9500000000007</v>
      </c>
      <c r="Q11302" s="1">
        <v>43399</v>
      </c>
      <c r="R11302" s="3" t="s">
        <v>30</v>
      </c>
      <c r="S11302" s="3">
        <f>_xlfn.CEILING.MATH(Table1_2[[#This Row],[age]],5)</f>
        <v>45</v>
      </c>
      <c r="T11302" s="3">
        <v>41</v>
      </c>
      <c r="U11302" s="3" t="s">
        <v>11414</v>
      </c>
      <c r="V11302" t="s">
        <v>81</v>
      </c>
      <c r="W11302" s="4">
        <v>22.37</v>
      </c>
      <c r="X11302" s="3" t="s">
        <v>30189</v>
      </c>
      <c r="Y11302" s="3" t="s">
        <v>35</v>
      </c>
      <c r="Z11302" s="3" t="s">
        <v>17199</v>
      </c>
      <c r="AA11302" s="3" t="s">
        <v>38</v>
      </c>
    </row>
    <row r="11303" spans="1:27" hidden="1" x14ac:dyDescent="0.3">
      <c r="A11303" s="1">
        <v>43399</v>
      </c>
      <c r="B11303" s="1">
        <v>43395</v>
      </c>
      <c r="C11303" s="5">
        <v>0.58783564814814815</v>
      </c>
      <c r="D11303">
        <v>14</v>
      </c>
      <c r="E11303" s="3" t="s">
        <v>537</v>
      </c>
      <c r="F11303" s="3" t="s">
        <v>245</v>
      </c>
      <c r="G11303" s="3" t="s">
        <v>23</v>
      </c>
      <c r="H11303" s="3">
        <v>1</v>
      </c>
      <c r="I11303" s="3" t="s">
        <v>31914</v>
      </c>
      <c r="J11303" s="3" t="s">
        <v>531</v>
      </c>
      <c r="K11303" t="s">
        <v>25</v>
      </c>
      <c r="L11303" s="3" t="s">
        <v>532</v>
      </c>
      <c r="M11303" s="3" t="s">
        <v>39</v>
      </c>
      <c r="N11303" s="3" t="s">
        <v>30190</v>
      </c>
      <c r="O11303" s="3" t="s">
        <v>31914</v>
      </c>
      <c r="P11303" s="4">
        <v>2964.74</v>
      </c>
      <c r="Q11303" s="1">
        <v>43399</v>
      </c>
      <c r="R11303" s="3" t="s">
        <v>30</v>
      </c>
      <c r="S11303" s="3">
        <f>_xlfn.CEILING.MATH(Table1_2[[#This Row],[age]],5)</f>
        <v>25</v>
      </c>
      <c r="T11303" s="3">
        <v>21</v>
      </c>
      <c r="U11303" s="3" t="s">
        <v>30191</v>
      </c>
      <c r="V11303" t="s">
        <v>478</v>
      </c>
      <c r="W11303" s="4">
        <v>13.16</v>
      </c>
      <c r="X11303" s="3" t="s">
        <v>30193</v>
      </c>
      <c r="Y11303" s="3" t="s">
        <v>35</v>
      </c>
      <c r="Z11303" s="3" t="s">
        <v>30194</v>
      </c>
      <c r="AA11303" s="3" t="s">
        <v>38</v>
      </c>
    </row>
    <row r="11304" spans="1:27" hidden="1" x14ac:dyDescent="0.3">
      <c r="A11304" s="1">
        <v>43399</v>
      </c>
      <c r="B11304" s="1">
        <v>43395</v>
      </c>
      <c r="C11304" s="5">
        <v>0.59234953703703708</v>
      </c>
      <c r="D11304">
        <v>14</v>
      </c>
      <c r="E11304" s="3" t="s">
        <v>808</v>
      </c>
      <c r="F11304" s="3" t="s">
        <v>804</v>
      </c>
      <c r="G11304" s="3" t="s">
        <v>23</v>
      </c>
      <c r="H11304" s="3">
        <v>0</v>
      </c>
      <c r="I11304" s="3" t="s">
        <v>31914</v>
      </c>
      <c r="J11304" s="3" t="s">
        <v>802</v>
      </c>
      <c r="K11304" t="s">
        <v>25</v>
      </c>
      <c r="L11304" s="3" t="s">
        <v>656</v>
      </c>
      <c r="M11304" s="3" t="s">
        <v>39</v>
      </c>
      <c r="N11304" s="3" t="s">
        <v>30195</v>
      </c>
      <c r="O11304" s="3" t="s">
        <v>31914</v>
      </c>
      <c r="P11304" s="4">
        <v>20079.87</v>
      </c>
      <c r="Q11304" s="1">
        <v>43399</v>
      </c>
      <c r="R11304" s="3" t="s">
        <v>50</v>
      </c>
      <c r="S11304" s="3">
        <f>_xlfn.CEILING.MATH(Table1_2[[#This Row],[age]],5)</f>
        <v>20</v>
      </c>
      <c r="T11304" s="3">
        <v>18</v>
      </c>
      <c r="U11304" s="3" t="s">
        <v>7412</v>
      </c>
      <c r="V11304" t="s">
        <v>32</v>
      </c>
      <c r="W11304" s="4">
        <v>50.08</v>
      </c>
      <c r="X11304" s="3" t="s">
        <v>30197</v>
      </c>
      <c r="Y11304" s="3" t="s">
        <v>35</v>
      </c>
      <c r="Z11304" s="3" t="s">
        <v>28952</v>
      </c>
      <c r="AA11304" s="3" t="s">
        <v>38</v>
      </c>
    </row>
    <row r="11305" spans="1:27" hidden="1" x14ac:dyDescent="0.3">
      <c r="A11305" s="1">
        <v>43399</v>
      </c>
      <c r="B11305" s="1">
        <v>43395</v>
      </c>
      <c r="C11305" s="5">
        <v>0.59685185185185186</v>
      </c>
      <c r="D11305">
        <v>14</v>
      </c>
      <c r="E11305" s="3" t="s">
        <v>443</v>
      </c>
      <c r="F11305" s="3" t="s">
        <v>439</v>
      </c>
      <c r="G11305" s="3" t="s">
        <v>23</v>
      </c>
      <c r="H11305" s="3">
        <v>1</v>
      </c>
      <c r="I11305" s="3" t="s">
        <v>31914</v>
      </c>
      <c r="J11305" s="3" t="s">
        <v>436</v>
      </c>
      <c r="K11305" t="s">
        <v>25</v>
      </c>
      <c r="L11305" s="3" t="s">
        <v>437</v>
      </c>
      <c r="M11305" s="3" t="s">
        <v>27</v>
      </c>
      <c r="N11305" s="3" t="s">
        <v>6701</v>
      </c>
      <c r="O11305" s="3" t="s">
        <v>31914</v>
      </c>
      <c r="P11305" s="4">
        <v>12233.67</v>
      </c>
      <c r="Q11305" s="1">
        <v>43399</v>
      </c>
      <c r="R11305" s="3" t="s">
        <v>50</v>
      </c>
      <c r="S11305" s="3">
        <f>_xlfn.CEILING.MATH(Table1_2[[#This Row],[age]],5)</f>
        <v>20</v>
      </c>
      <c r="T11305" s="3">
        <v>19</v>
      </c>
      <c r="U11305" s="3" t="s">
        <v>6702</v>
      </c>
      <c r="V11305" t="s">
        <v>96</v>
      </c>
      <c r="W11305" s="4">
        <v>6.13</v>
      </c>
      <c r="X11305" s="3" t="s">
        <v>30199</v>
      </c>
      <c r="Y11305" s="3" t="s">
        <v>35</v>
      </c>
      <c r="Z11305" s="3" t="s">
        <v>6705</v>
      </c>
      <c r="AA11305" s="3" t="s">
        <v>38</v>
      </c>
    </row>
    <row r="11306" spans="1:27" hidden="1" x14ac:dyDescent="0.3">
      <c r="A11306" s="1">
        <v>43399</v>
      </c>
      <c r="B11306" s="1">
        <v>43395</v>
      </c>
      <c r="C11306" s="5">
        <v>0.60136574074074078</v>
      </c>
      <c r="D11306">
        <v>14</v>
      </c>
      <c r="E11306" s="3" t="s">
        <v>673</v>
      </c>
      <c r="F11306" s="3" t="s">
        <v>49</v>
      </c>
      <c r="G11306" s="3" t="s">
        <v>23</v>
      </c>
      <c r="H11306" s="3">
        <v>1</v>
      </c>
      <c r="I11306" s="3" t="s">
        <v>31914</v>
      </c>
      <c r="J11306" s="3" t="s">
        <v>667</v>
      </c>
      <c r="K11306" t="s">
        <v>25</v>
      </c>
      <c r="L11306" s="3" t="s">
        <v>668</v>
      </c>
      <c r="M11306" s="3" t="s">
        <v>39</v>
      </c>
      <c r="N11306" s="3" t="s">
        <v>30200</v>
      </c>
      <c r="O11306" s="3" t="s">
        <v>31914</v>
      </c>
      <c r="P11306" s="4">
        <v>41110.720000000001</v>
      </c>
      <c r="Q11306" s="1">
        <v>43399</v>
      </c>
      <c r="R11306" s="3" t="s">
        <v>50</v>
      </c>
      <c r="S11306" s="3">
        <f>_xlfn.CEILING.MATH(Table1_2[[#This Row],[age]],5)</f>
        <v>25</v>
      </c>
      <c r="T11306" s="3">
        <v>21</v>
      </c>
      <c r="U11306" s="3" t="s">
        <v>745</v>
      </c>
      <c r="V11306" t="s">
        <v>81</v>
      </c>
      <c r="W11306" s="4">
        <v>21.74</v>
      </c>
      <c r="X11306" s="3" t="s">
        <v>30202</v>
      </c>
      <c r="Y11306" s="3" t="s">
        <v>35</v>
      </c>
      <c r="Z11306" s="3" t="s">
        <v>749</v>
      </c>
      <c r="AA11306" s="3" t="s">
        <v>38</v>
      </c>
    </row>
    <row r="11307" spans="1:27" hidden="1" x14ac:dyDescent="0.3">
      <c r="A11307" s="1">
        <v>43399</v>
      </c>
      <c r="B11307" s="1">
        <v>43395</v>
      </c>
      <c r="C11307" s="5">
        <v>0.60416666666666663</v>
      </c>
      <c r="D11307">
        <v>14</v>
      </c>
      <c r="E11307" s="3" t="s">
        <v>507</v>
      </c>
      <c r="F11307" s="3" t="s">
        <v>211</v>
      </c>
      <c r="G11307" s="3" t="s">
        <v>68</v>
      </c>
      <c r="H11307" s="3">
        <v>-1</v>
      </c>
      <c r="I11307" s="3" t="s">
        <v>31914</v>
      </c>
      <c r="J11307" s="3" t="s">
        <v>504</v>
      </c>
      <c r="K11307" t="s">
        <v>25</v>
      </c>
      <c r="L11307" s="3" t="s">
        <v>505</v>
      </c>
      <c r="M11307" s="3" t="s">
        <v>103</v>
      </c>
      <c r="N11307" s="3" t="s">
        <v>31915</v>
      </c>
      <c r="O11307" s="3" t="s">
        <v>31914</v>
      </c>
      <c r="P11307" s="4">
        <v>43151.07</v>
      </c>
      <c r="Q11307" s="1">
        <v>43399</v>
      </c>
      <c r="R11307" s="3" t="s">
        <v>50</v>
      </c>
      <c r="S11307" s="3">
        <f>_xlfn.CEILING.MATH(Table1_2[[#This Row],[age]],5)</f>
        <v>40</v>
      </c>
      <c r="T11307" s="3">
        <v>38</v>
      </c>
      <c r="U11307" s="3" t="s">
        <v>31915</v>
      </c>
      <c r="V11307" t="s">
        <v>31915</v>
      </c>
      <c r="W11307" s="4">
        <v>150</v>
      </c>
      <c r="X11307" s="3" t="s">
        <v>30204</v>
      </c>
      <c r="Y11307" s="3" t="s">
        <v>35</v>
      </c>
      <c r="Z11307" s="3" t="s">
        <v>31915</v>
      </c>
      <c r="AA11307" s="3" t="s">
        <v>38</v>
      </c>
    </row>
    <row r="11308" spans="1:27" hidden="1" x14ac:dyDescent="0.3">
      <c r="A11308" s="1">
        <v>43399</v>
      </c>
      <c r="B11308" s="1">
        <v>43395</v>
      </c>
      <c r="C11308" s="5">
        <v>0.60546296296296298</v>
      </c>
      <c r="D11308">
        <v>14</v>
      </c>
      <c r="E11308" s="3" t="s">
        <v>318</v>
      </c>
      <c r="F11308" s="3" t="s">
        <v>316</v>
      </c>
      <c r="G11308" s="3" t="s">
        <v>23</v>
      </c>
      <c r="H11308" s="3">
        <v>0</v>
      </c>
      <c r="I11308" s="3" t="s">
        <v>31914</v>
      </c>
      <c r="J11308" s="3" t="s">
        <v>314</v>
      </c>
      <c r="K11308" t="s">
        <v>25</v>
      </c>
      <c r="L11308" s="3" t="s">
        <v>315</v>
      </c>
      <c r="M11308" s="3" t="s">
        <v>27</v>
      </c>
      <c r="N11308" s="3" t="s">
        <v>30205</v>
      </c>
      <c r="O11308" s="3" t="s">
        <v>31914</v>
      </c>
      <c r="P11308" s="4">
        <v>10534.46</v>
      </c>
      <c r="Q11308" s="1">
        <v>43399</v>
      </c>
      <c r="R11308" s="3" t="s">
        <v>30</v>
      </c>
      <c r="S11308" s="3">
        <f>_xlfn.CEILING.MATH(Table1_2[[#This Row],[age]],5)</f>
        <v>20</v>
      </c>
      <c r="T11308" s="3">
        <v>20</v>
      </c>
      <c r="U11308" s="3" t="s">
        <v>2962</v>
      </c>
      <c r="V11308" t="s">
        <v>42</v>
      </c>
      <c r="W11308" s="4">
        <v>20.97</v>
      </c>
      <c r="X11308" s="3" t="s">
        <v>30207</v>
      </c>
      <c r="Y11308" s="3" t="s">
        <v>35</v>
      </c>
      <c r="Z11308" s="3" t="s">
        <v>2965</v>
      </c>
      <c r="AA11308" s="3" t="s">
        <v>38</v>
      </c>
    </row>
    <row r="11309" spans="1:27" hidden="1" x14ac:dyDescent="0.3">
      <c r="A11309" s="1">
        <v>43399</v>
      </c>
      <c r="B11309" s="1">
        <v>43395</v>
      </c>
      <c r="C11309" s="5">
        <v>0.60887731481481477</v>
      </c>
      <c r="D11309">
        <v>14</v>
      </c>
      <c r="E11309" s="3" t="s">
        <v>36</v>
      </c>
      <c r="F11309" s="3" t="s">
        <v>29</v>
      </c>
      <c r="G11309" s="3" t="s">
        <v>23</v>
      </c>
      <c r="H11309" s="3">
        <v>1</v>
      </c>
      <c r="I11309" s="3" t="s">
        <v>31914</v>
      </c>
      <c r="J11309" s="3" t="s">
        <v>24</v>
      </c>
      <c r="K11309" t="s">
        <v>25</v>
      </c>
      <c r="L11309" s="3" t="s">
        <v>26</v>
      </c>
      <c r="M11309" s="3" t="s">
        <v>27</v>
      </c>
      <c r="N11309" s="3" t="s">
        <v>30208</v>
      </c>
      <c r="O11309" s="3" t="s">
        <v>31914</v>
      </c>
      <c r="P11309" s="4">
        <v>1916.2</v>
      </c>
      <c r="Q11309" s="1">
        <v>43399</v>
      </c>
      <c r="R11309" s="3" t="s">
        <v>30</v>
      </c>
      <c r="S11309" s="3">
        <f>_xlfn.CEILING.MATH(Table1_2[[#This Row],[age]],5)</f>
        <v>30</v>
      </c>
      <c r="T11309" s="3">
        <v>26</v>
      </c>
      <c r="U11309" s="3" t="s">
        <v>1527</v>
      </c>
      <c r="V11309" t="s">
        <v>32</v>
      </c>
      <c r="W11309" s="4">
        <v>8.1199999999999992</v>
      </c>
      <c r="X11309" s="3" t="s">
        <v>30210</v>
      </c>
      <c r="Y11309" s="3" t="s">
        <v>35</v>
      </c>
      <c r="Z11309" s="3" t="s">
        <v>30211</v>
      </c>
      <c r="AA11309" s="3" t="s">
        <v>38</v>
      </c>
    </row>
    <row r="11310" spans="1:27" hidden="1" x14ac:dyDescent="0.3">
      <c r="A11310" s="1">
        <v>43399</v>
      </c>
      <c r="B11310" s="1">
        <v>43395</v>
      </c>
      <c r="C11310" s="5">
        <v>0.61230324074074072</v>
      </c>
      <c r="D11310">
        <v>14</v>
      </c>
      <c r="E11310" s="3" t="s">
        <v>2888</v>
      </c>
      <c r="F11310" s="3" t="s">
        <v>1338</v>
      </c>
      <c r="G11310" s="3" t="s">
        <v>23</v>
      </c>
      <c r="H11310" s="3">
        <v>0</v>
      </c>
      <c r="I11310" s="3" t="s">
        <v>31914</v>
      </c>
      <c r="J11310" s="3" t="s">
        <v>2885</v>
      </c>
      <c r="K11310" t="s">
        <v>25</v>
      </c>
      <c r="L11310" s="3" t="s">
        <v>2886</v>
      </c>
      <c r="M11310" s="3" t="s">
        <v>39</v>
      </c>
      <c r="N11310" s="3" t="s">
        <v>30212</v>
      </c>
      <c r="O11310" s="3" t="s">
        <v>31914</v>
      </c>
      <c r="P11310" s="4">
        <v>20658.32</v>
      </c>
      <c r="Q11310" s="1">
        <v>43399</v>
      </c>
      <c r="R11310" s="3" t="s">
        <v>50</v>
      </c>
      <c r="S11310" s="3">
        <f>_xlfn.CEILING.MATH(Table1_2[[#This Row],[age]],5)</f>
        <v>30</v>
      </c>
      <c r="T11310" s="3">
        <v>29</v>
      </c>
      <c r="U11310" s="3" t="s">
        <v>9966</v>
      </c>
      <c r="V11310" t="s">
        <v>96</v>
      </c>
      <c r="W11310" s="4">
        <v>34.07</v>
      </c>
      <c r="X11310" s="3" t="s">
        <v>30214</v>
      </c>
      <c r="Y11310" s="3" t="s">
        <v>35</v>
      </c>
      <c r="Z11310" s="3" t="s">
        <v>9969</v>
      </c>
      <c r="AA11310" s="3" t="s">
        <v>38</v>
      </c>
    </row>
    <row r="11311" spans="1:27" hidden="1" x14ac:dyDescent="0.3">
      <c r="A11311" s="1">
        <v>43399</v>
      </c>
      <c r="B11311" s="1">
        <v>43395</v>
      </c>
      <c r="C11311" s="5">
        <v>0.61572916666666666</v>
      </c>
      <c r="D11311">
        <v>14</v>
      </c>
      <c r="E11311" s="3" t="s">
        <v>1636</v>
      </c>
      <c r="F11311" s="3" t="s">
        <v>1634</v>
      </c>
      <c r="G11311" s="3" t="s">
        <v>23</v>
      </c>
      <c r="H11311" s="3">
        <v>1</v>
      </c>
      <c r="I11311" s="3" t="s">
        <v>31914</v>
      </c>
      <c r="J11311" s="3" t="s">
        <v>1632</v>
      </c>
      <c r="K11311" t="s">
        <v>25</v>
      </c>
      <c r="L11311" s="3" t="s">
        <v>1633</v>
      </c>
      <c r="M11311" s="3" t="s">
        <v>27</v>
      </c>
      <c r="N11311" s="3" t="s">
        <v>7235</v>
      </c>
      <c r="O11311" s="3" t="s">
        <v>31914</v>
      </c>
      <c r="P11311" s="4">
        <v>19275.36</v>
      </c>
      <c r="Q11311" s="1">
        <v>43399</v>
      </c>
      <c r="R11311" s="3" t="s">
        <v>30</v>
      </c>
      <c r="S11311" s="3">
        <f>_xlfn.CEILING.MATH(Table1_2[[#This Row],[age]],5)</f>
        <v>40</v>
      </c>
      <c r="T11311" s="3">
        <v>40</v>
      </c>
      <c r="U11311" s="3" t="s">
        <v>7236</v>
      </c>
      <c r="V11311" t="s">
        <v>42</v>
      </c>
      <c r="W11311" s="4">
        <v>11.52</v>
      </c>
      <c r="X11311" s="3" t="s">
        <v>30216</v>
      </c>
      <c r="Y11311" s="3" t="s">
        <v>35</v>
      </c>
      <c r="Z11311" s="3" t="s">
        <v>7239</v>
      </c>
      <c r="AA11311" s="3" t="s">
        <v>38</v>
      </c>
    </row>
    <row r="11312" spans="1:27" hidden="1" x14ac:dyDescent="0.3">
      <c r="A11312" s="1">
        <v>43399</v>
      </c>
      <c r="B11312" s="1">
        <v>43395</v>
      </c>
      <c r="C11312" s="5">
        <v>0.61914351851851857</v>
      </c>
      <c r="D11312">
        <v>14</v>
      </c>
      <c r="E11312" s="3" t="s">
        <v>53</v>
      </c>
      <c r="F11312" s="3" t="s">
        <v>49</v>
      </c>
      <c r="G11312" s="3" t="s">
        <v>23</v>
      </c>
      <c r="H11312" s="3">
        <v>1</v>
      </c>
      <c r="I11312" s="3" t="s">
        <v>31914</v>
      </c>
      <c r="J11312" s="3" t="s">
        <v>46</v>
      </c>
      <c r="K11312" t="s">
        <v>25</v>
      </c>
      <c r="L11312" s="3" t="s">
        <v>47</v>
      </c>
      <c r="M11312" s="3" t="s">
        <v>27</v>
      </c>
      <c r="N11312" s="3" t="s">
        <v>30217</v>
      </c>
      <c r="O11312" s="3" t="s">
        <v>31914</v>
      </c>
      <c r="P11312" s="4">
        <v>2254.13</v>
      </c>
      <c r="Q11312" s="1">
        <v>43399</v>
      </c>
      <c r="R11312" s="3" t="s">
        <v>50</v>
      </c>
      <c r="S11312" s="3">
        <f>_xlfn.CEILING.MATH(Table1_2[[#This Row],[age]],5)</f>
        <v>40</v>
      </c>
      <c r="T11312" s="3">
        <v>38</v>
      </c>
      <c r="U11312" s="3" t="s">
        <v>1326</v>
      </c>
      <c r="V11312" t="s">
        <v>42</v>
      </c>
      <c r="W11312" s="4">
        <v>9.39</v>
      </c>
      <c r="X11312" s="3" t="s">
        <v>30219</v>
      </c>
      <c r="Y11312" s="3" t="s">
        <v>35</v>
      </c>
      <c r="Z11312" s="3" t="s">
        <v>1329</v>
      </c>
      <c r="AA11312" s="3" t="s">
        <v>38</v>
      </c>
    </row>
    <row r="11313" spans="1:27" hidden="1" x14ac:dyDescent="0.3">
      <c r="A11313" s="1">
        <v>43399</v>
      </c>
      <c r="B11313" s="1">
        <v>43395</v>
      </c>
      <c r="C11313" s="5">
        <v>0.6225694444444444</v>
      </c>
      <c r="D11313">
        <v>14</v>
      </c>
      <c r="E11313" s="3" t="s">
        <v>128</v>
      </c>
      <c r="F11313" s="3" t="s">
        <v>126</v>
      </c>
      <c r="G11313" s="3" t="s">
        <v>23</v>
      </c>
      <c r="H11313" s="3">
        <v>0</v>
      </c>
      <c r="I11313" s="3" t="s">
        <v>31914</v>
      </c>
      <c r="J11313" s="3" t="s">
        <v>124</v>
      </c>
      <c r="K11313" t="s">
        <v>25</v>
      </c>
      <c r="L11313" s="3" t="s">
        <v>125</v>
      </c>
      <c r="M11313" s="3" t="s">
        <v>39</v>
      </c>
      <c r="N11313" s="3" t="s">
        <v>24860</v>
      </c>
      <c r="O11313" s="3" t="s">
        <v>31914</v>
      </c>
      <c r="P11313" s="4">
        <v>22301.759999999998</v>
      </c>
      <c r="Q11313" s="1">
        <v>43399</v>
      </c>
      <c r="R11313" s="3" t="s">
        <v>50</v>
      </c>
      <c r="S11313" s="3">
        <f>_xlfn.CEILING.MATH(Table1_2[[#This Row],[age]],5)</f>
        <v>45</v>
      </c>
      <c r="T11313" s="3">
        <v>43</v>
      </c>
      <c r="U11313" s="3" t="s">
        <v>3616</v>
      </c>
      <c r="V11313" t="s">
        <v>81</v>
      </c>
      <c r="W11313" s="4">
        <v>11.5</v>
      </c>
      <c r="X11313" s="3" t="s">
        <v>30221</v>
      </c>
      <c r="Y11313" s="3" t="s">
        <v>35</v>
      </c>
      <c r="Z11313" s="3" t="s">
        <v>4885</v>
      </c>
      <c r="AA11313" s="3" t="s">
        <v>38</v>
      </c>
    </row>
    <row r="11314" spans="1:27" hidden="1" x14ac:dyDescent="0.3">
      <c r="A11314" s="1">
        <v>43399</v>
      </c>
      <c r="B11314" s="1">
        <v>43395</v>
      </c>
      <c r="C11314" s="5">
        <v>0.6259837962962963</v>
      </c>
      <c r="D11314">
        <v>15</v>
      </c>
      <c r="E11314" s="3" t="s">
        <v>629</v>
      </c>
      <c r="F11314" s="3" t="s">
        <v>625</v>
      </c>
      <c r="G11314" s="3" t="s">
        <v>23</v>
      </c>
      <c r="H11314" s="3">
        <v>1</v>
      </c>
      <c r="I11314" s="3" t="s">
        <v>31914</v>
      </c>
      <c r="J11314" s="3" t="s">
        <v>622</v>
      </c>
      <c r="K11314" t="s">
        <v>25</v>
      </c>
      <c r="L11314" s="3" t="s">
        <v>623</v>
      </c>
      <c r="M11314" s="3" t="s">
        <v>27</v>
      </c>
      <c r="N11314" s="3" t="s">
        <v>30222</v>
      </c>
      <c r="O11314" s="3" t="s">
        <v>31914</v>
      </c>
      <c r="P11314" s="4">
        <v>6506.74</v>
      </c>
      <c r="Q11314" s="1">
        <v>43399</v>
      </c>
      <c r="R11314" s="3" t="s">
        <v>30</v>
      </c>
      <c r="S11314" s="3">
        <f>_xlfn.CEILING.MATH(Table1_2[[#This Row],[age]],5)</f>
        <v>20</v>
      </c>
      <c r="T11314" s="3">
        <v>18</v>
      </c>
      <c r="U11314" s="3" t="s">
        <v>6984</v>
      </c>
      <c r="V11314" t="s">
        <v>42</v>
      </c>
      <c r="W11314" s="4">
        <v>12.98</v>
      </c>
      <c r="X11314" s="3" t="s">
        <v>30224</v>
      </c>
      <c r="Y11314" s="3" t="s">
        <v>35</v>
      </c>
      <c r="Z11314" s="3" t="s">
        <v>6987</v>
      </c>
      <c r="AA11314" s="3" t="s">
        <v>38</v>
      </c>
    </row>
    <row r="11315" spans="1:27" hidden="1" x14ac:dyDescent="0.3">
      <c r="A11315" s="1">
        <v>43399</v>
      </c>
      <c r="B11315" s="1">
        <v>43395</v>
      </c>
      <c r="C11315" s="5">
        <v>0.62940972222222225</v>
      </c>
      <c r="D11315">
        <v>15</v>
      </c>
      <c r="E11315" s="3" t="s">
        <v>2881</v>
      </c>
      <c r="F11315" s="3" t="s">
        <v>2879</v>
      </c>
      <c r="G11315" s="3" t="s">
        <v>23</v>
      </c>
      <c r="H11315" s="3">
        <v>0</v>
      </c>
      <c r="I11315" s="3" t="s">
        <v>31914</v>
      </c>
      <c r="J11315" s="3" t="s">
        <v>2877</v>
      </c>
      <c r="K11315" t="s">
        <v>25</v>
      </c>
      <c r="L11315" s="3" t="s">
        <v>2878</v>
      </c>
      <c r="M11315" s="3" t="s">
        <v>39</v>
      </c>
      <c r="N11315" s="3" t="s">
        <v>30225</v>
      </c>
      <c r="O11315" s="3" t="s">
        <v>31914</v>
      </c>
      <c r="P11315" s="4">
        <v>14164.59</v>
      </c>
      <c r="Q11315" s="1">
        <v>43399</v>
      </c>
      <c r="R11315" s="3" t="s">
        <v>30</v>
      </c>
      <c r="S11315" s="3">
        <f>_xlfn.CEILING.MATH(Table1_2[[#This Row],[age]],5)</f>
        <v>35</v>
      </c>
      <c r="T11315" s="3">
        <v>34</v>
      </c>
      <c r="U11315" s="3" t="s">
        <v>1321</v>
      </c>
      <c r="V11315" t="s">
        <v>81</v>
      </c>
      <c r="W11315" s="4">
        <v>39.049999999999997</v>
      </c>
      <c r="X11315" s="3" t="s">
        <v>30227</v>
      </c>
      <c r="Y11315" s="3" t="s">
        <v>35</v>
      </c>
      <c r="Z11315" s="3" t="s">
        <v>15277</v>
      </c>
      <c r="AA11315" s="3" t="s">
        <v>38</v>
      </c>
    </row>
    <row r="11316" spans="1:27" hidden="1" x14ac:dyDescent="0.3">
      <c r="A11316" s="1">
        <v>43399</v>
      </c>
      <c r="B11316" s="1">
        <v>43395</v>
      </c>
      <c r="C11316" s="5">
        <v>0.63282407407407404</v>
      </c>
      <c r="D11316">
        <v>15</v>
      </c>
      <c r="E11316" s="3" t="s">
        <v>36</v>
      </c>
      <c r="F11316" s="3" t="s">
        <v>29</v>
      </c>
      <c r="G11316" s="3" t="s">
        <v>23</v>
      </c>
      <c r="H11316" s="3">
        <v>0</v>
      </c>
      <c r="I11316" s="3" t="s">
        <v>31914</v>
      </c>
      <c r="J11316" s="3" t="s">
        <v>24</v>
      </c>
      <c r="K11316" t="s">
        <v>25</v>
      </c>
      <c r="L11316" s="3" t="s">
        <v>26</v>
      </c>
      <c r="M11316" s="3" t="s">
        <v>39</v>
      </c>
      <c r="N11316" s="3" t="s">
        <v>29561</v>
      </c>
      <c r="O11316" s="3" t="s">
        <v>31914</v>
      </c>
      <c r="P11316" s="4">
        <v>1898.77</v>
      </c>
      <c r="Q11316" s="1">
        <v>43399</v>
      </c>
      <c r="R11316" s="3" t="s">
        <v>30</v>
      </c>
      <c r="S11316" s="3">
        <f>_xlfn.CEILING.MATH(Table1_2[[#This Row],[age]],5)</f>
        <v>30</v>
      </c>
      <c r="T11316" s="3">
        <v>26</v>
      </c>
      <c r="U11316" s="3" t="s">
        <v>1527</v>
      </c>
      <c r="V11316" t="s">
        <v>32</v>
      </c>
      <c r="W11316" s="4">
        <v>17.43</v>
      </c>
      <c r="X11316" s="3" t="s">
        <v>30229</v>
      </c>
      <c r="Y11316" s="3" t="s">
        <v>35</v>
      </c>
      <c r="Z11316" s="3" t="s">
        <v>1530</v>
      </c>
      <c r="AA11316" s="3" t="s">
        <v>38</v>
      </c>
    </row>
    <row r="11317" spans="1:27" hidden="1" x14ac:dyDescent="0.3">
      <c r="A11317" s="1">
        <v>43399</v>
      </c>
      <c r="B11317" s="1">
        <v>43395</v>
      </c>
      <c r="C11317" s="5">
        <v>0.63624999999999998</v>
      </c>
      <c r="D11317">
        <v>15</v>
      </c>
      <c r="E11317" s="3" t="s">
        <v>161</v>
      </c>
      <c r="F11317" s="3" t="s">
        <v>157</v>
      </c>
      <c r="G11317" s="3" t="s">
        <v>23</v>
      </c>
      <c r="H11317" s="3">
        <v>0</v>
      </c>
      <c r="I11317" s="3" t="s">
        <v>31914</v>
      </c>
      <c r="J11317" s="3" t="s">
        <v>154</v>
      </c>
      <c r="K11317" t="s">
        <v>25</v>
      </c>
      <c r="L11317" s="3" t="s">
        <v>155</v>
      </c>
      <c r="M11317" s="3" t="s">
        <v>27</v>
      </c>
      <c r="N11317" s="3" t="s">
        <v>30230</v>
      </c>
      <c r="O11317" s="3" t="s">
        <v>31914</v>
      </c>
      <c r="P11317" s="4">
        <v>4713.26</v>
      </c>
      <c r="Q11317" s="1">
        <v>43399</v>
      </c>
      <c r="R11317" s="3" t="s">
        <v>30</v>
      </c>
      <c r="S11317" s="3">
        <f>_xlfn.CEILING.MATH(Table1_2[[#This Row],[age]],5)</f>
        <v>25</v>
      </c>
      <c r="T11317" s="3">
        <v>24</v>
      </c>
      <c r="U11317" s="3" t="s">
        <v>10072</v>
      </c>
      <c r="V11317" t="s">
        <v>81</v>
      </c>
      <c r="W11317" s="4">
        <v>13.55</v>
      </c>
      <c r="X11317" s="3" t="s">
        <v>30232</v>
      </c>
      <c r="Y11317" s="3" t="s">
        <v>35</v>
      </c>
      <c r="Z11317" s="3" t="s">
        <v>10075</v>
      </c>
      <c r="AA11317" s="3" t="s">
        <v>38</v>
      </c>
    </row>
    <row r="11318" spans="1:27" hidden="1" x14ac:dyDescent="0.3">
      <c r="A11318" s="1">
        <v>43399</v>
      </c>
      <c r="B11318" s="1">
        <v>43395</v>
      </c>
      <c r="C11318" s="5">
        <v>0.63966435185185189</v>
      </c>
      <c r="D11318">
        <v>15</v>
      </c>
      <c r="E11318" s="3" t="s">
        <v>682</v>
      </c>
      <c r="F11318" s="3" t="s">
        <v>678</v>
      </c>
      <c r="G11318" s="3" t="s">
        <v>23</v>
      </c>
      <c r="H11318" s="3">
        <v>1</v>
      </c>
      <c r="I11318" s="3" t="s">
        <v>31914</v>
      </c>
      <c r="J11318" s="3" t="s">
        <v>675</v>
      </c>
      <c r="K11318" t="s">
        <v>25</v>
      </c>
      <c r="L11318" s="3" t="s">
        <v>676</v>
      </c>
      <c r="M11318" s="3" t="s">
        <v>27</v>
      </c>
      <c r="N11318" s="3" t="s">
        <v>30233</v>
      </c>
      <c r="O11318" s="3" t="s">
        <v>31914</v>
      </c>
      <c r="P11318" s="4">
        <v>7087.97</v>
      </c>
      <c r="Q11318" s="1">
        <v>43399</v>
      </c>
      <c r="R11318" s="3" t="s">
        <v>50</v>
      </c>
      <c r="S11318" s="3">
        <f>_xlfn.CEILING.MATH(Table1_2[[#This Row],[age]],5)</f>
        <v>30</v>
      </c>
      <c r="T11318" s="3">
        <v>28</v>
      </c>
      <c r="U11318" s="3" t="s">
        <v>679</v>
      </c>
      <c r="V11318" t="s">
        <v>81</v>
      </c>
      <c r="W11318" s="4">
        <v>12.53</v>
      </c>
      <c r="X11318" s="3" t="s">
        <v>30235</v>
      </c>
      <c r="Y11318" s="3" t="s">
        <v>35</v>
      </c>
      <c r="Z11318" s="3" t="s">
        <v>784</v>
      </c>
      <c r="AA11318" s="3" t="s">
        <v>38</v>
      </c>
    </row>
    <row r="11319" spans="1:27" hidden="1" x14ac:dyDescent="0.3">
      <c r="A11319" s="1">
        <v>43399</v>
      </c>
      <c r="B11319" s="1">
        <v>43395</v>
      </c>
      <c r="C11319" s="5">
        <v>0.64309027777777783</v>
      </c>
      <c r="D11319">
        <v>15</v>
      </c>
      <c r="E11319" s="3" t="s">
        <v>161</v>
      </c>
      <c r="F11319" s="3" t="s">
        <v>157</v>
      </c>
      <c r="G11319" s="3" t="s">
        <v>23</v>
      </c>
      <c r="H11319" s="3">
        <v>0</v>
      </c>
      <c r="I11319" s="3" t="s">
        <v>31914</v>
      </c>
      <c r="J11319" s="3" t="s">
        <v>154</v>
      </c>
      <c r="K11319" t="s">
        <v>25</v>
      </c>
      <c r="L11319" s="3" t="s">
        <v>155</v>
      </c>
      <c r="M11319" s="3" t="s">
        <v>27</v>
      </c>
      <c r="N11319" s="3" t="s">
        <v>30236</v>
      </c>
      <c r="O11319" s="3" t="s">
        <v>31914</v>
      </c>
      <c r="P11319" s="4">
        <v>4695.05</v>
      </c>
      <c r="Q11319" s="1">
        <v>43399</v>
      </c>
      <c r="R11319" s="3" t="s">
        <v>30</v>
      </c>
      <c r="S11319" s="3">
        <f>_xlfn.CEILING.MATH(Table1_2[[#This Row],[age]],5)</f>
        <v>25</v>
      </c>
      <c r="T11319" s="3">
        <v>24</v>
      </c>
      <c r="U11319" s="3" t="s">
        <v>12360</v>
      </c>
      <c r="V11319" t="s">
        <v>81</v>
      </c>
      <c r="W11319" s="4">
        <v>18.21</v>
      </c>
      <c r="X11319" s="3" t="s">
        <v>30238</v>
      </c>
      <c r="Y11319" s="3" t="s">
        <v>35</v>
      </c>
      <c r="Z11319" s="3" t="s">
        <v>16691</v>
      </c>
      <c r="AA11319" s="3" t="s">
        <v>38</v>
      </c>
    </row>
    <row r="11320" spans="1:27" hidden="1" x14ac:dyDescent="0.3">
      <c r="A11320" s="1">
        <v>43399</v>
      </c>
      <c r="B11320" s="1">
        <v>43395</v>
      </c>
      <c r="C11320" s="5">
        <v>0.64583333333333337</v>
      </c>
      <c r="D11320">
        <v>15</v>
      </c>
      <c r="E11320" s="3" t="s">
        <v>400</v>
      </c>
      <c r="F11320" s="3" t="s">
        <v>396</v>
      </c>
      <c r="G11320" s="3" t="s">
        <v>68</v>
      </c>
      <c r="H11320" s="3">
        <v>-1</v>
      </c>
      <c r="I11320" s="3" t="s">
        <v>31914</v>
      </c>
      <c r="J11320" s="3" t="s">
        <v>393</v>
      </c>
      <c r="K11320" t="s">
        <v>25</v>
      </c>
      <c r="L11320" s="3" t="s">
        <v>394</v>
      </c>
      <c r="M11320" s="3" t="s">
        <v>71</v>
      </c>
      <c r="N11320" s="3" t="s">
        <v>31915</v>
      </c>
      <c r="O11320" s="3" t="s">
        <v>31914</v>
      </c>
      <c r="P11320" s="4">
        <v>67934.53</v>
      </c>
      <c r="Q11320" s="1">
        <v>43399</v>
      </c>
      <c r="R11320" s="3" t="s">
        <v>50</v>
      </c>
      <c r="S11320" s="3">
        <f>_xlfn.CEILING.MATH(Table1_2[[#This Row],[age]],5)</f>
        <v>35</v>
      </c>
      <c r="T11320" s="3">
        <v>33</v>
      </c>
      <c r="U11320" s="3" t="s">
        <v>31915</v>
      </c>
      <c r="V11320" t="s">
        <v>31915</v>
      </c>
      <c r="W11320" s="4">
        <v>50</v>
      </c>
      <c r="X11320" s="3" t="s">
        <v>30240</v>
      </c>
      <c r="Y11320" s="3" t="s">
        <v>35</v>
      </c>
      <c r="Z11320" s="3" t="s">
        <v>31915</v>
      </c>
      <c r="AA11320" s="3" t="s">
        <v>38</v>
      </c>
    </row>
    <row r="11321" spans="1:27" hidden="1" x14ac:dyDescent="0.3">
      <c r="A11321" s="1">
        <v>43399</v>
      </c>
      <c r="B11321" s="1">
        <v>43395</v>
      </c>
      <c r="C11321" s="5">
        <v>0.64898148148148149</v>
      </c>
      <c r="D11321">
        <v>15</v>
      </c>
      <c r="E11321" s="3" t="s">
        <v>1169</v>
      </c>
      <c r="F11321" s="3" t="s">
        <v>1165</v>
      </c>
      <c r="G11321" s="3" t="s">
        <v>23</v>
      </c>
      <c r="H11321" s="3">
        <v>0</v>
      </c>
      <c r="I11321" s="3" t="s">
        <v>31914</v>
      </c>
      <c r="J11321" s="3" t="s">
        <v>1162</v>
      </c>
      <c r="K11321" t="s">
        <v>25</v>
      </c>
      <c r="L11321" s="3" t="s">
        <v>1163</v>
      </c>
      <c r="M11321" s="3" t="s">
        <v>27</v>
      </c>
      <c r="N11321" s="3" t="s">
        <v>8553</v>
      </c>
      <c r="O11321" s="3" t="s">
        <v>31914</v>
      </c>
      <c r="P11321" s="4">
        <v>29436.89</v>
      </c>
      <c r="Q11321" s="1">
        <v>43399</v>
      </c>
      <c r="R11321" s="3" t="s">
        <v>30</v>
      </c>
      <c r="S11321" s="3">
        <f>_xlfn.CEILING.MATH(Table1_2[[#This Row],[age]],5)</f>
        <v>50</v>
      </c>
      <c r="T11321" s="3">
        <v>50</v>
      </c>
      <c r="U11321" s="3" t="s">
        <v>3387</v>
      </c>
      <c r="V11321" t="s">
        <v>96</v>
      </c>
      <c r="W11321" s="4">
        <v>8.5299999999999994</v>
      </c>
      <c r="X11321" s="3" t="s">
        <v>30242</v>
      </c>
      <c r="Y11321" s="3" t="s">
        <v>35</v>
      </c>
      <c r="Z11321" s="3" t="s">
        <v>3390</v>
      </c>
      <c r="AA11321" s="3" t="s">
        <v>38</v>
      </c>
    </row>
    <row r="11322" spans="1:27" hidden="1" x14ac:dyDescent="0.3">
      <c r="A11322" s="1">
        <v>43399</v>
      </c>
      <c r="B11322" s="1">
        <v>43395</v>
      </c>
      <c r="C11322" s="5">
        <v>0.66476851851851848</v>
      </c>
      <c r="D11322">
        <v>15</v>
      </c>
      <c r="E11322" s="3" t="s">
        <v>651</v>
      </c>
      <c r="F11322" s="3" t="s">
        <v>648</v>
      </c>
      <c r="G11322" s="3" t="s">
        <v>23</v>
      </c>
      <c r="H11322" s="3">
        <v>1</v>
      </c>
      <c r="I11322" s="3" t="s">
        <v>31914</v>
      </c>
      <c r="J11322" s="3" t="s">
        <v>646</v>
      </c>
      <c r="K11322" t="s">
        <v>25</v>
      </c>
      <c r="L11322" s="3" t="s">
        <v>647</v>
      </c>
      <c r="M11322" s="3" t="s">
        <v>27</v>
      </c>
      <c r="N11322" s="3" t="s">
        <v>15530</v>
      </c>
      <c r="O11322" s="3" t="s">
        <v>31914</v>
      </c>
      <c r="P11322" s="4">
        <v>9594.74</v>
      </c>
      <c r="Q11322" s="1">
        <v>43399</v>
      </c>
      <c r="R11322" s="3" t="s">
        <v>30</v>
      </c>
      <c r="S11322" s="3">
        <f>_xlfn.CEILING.MATH(Table1_2[[#This Row],[age]],5)</f>
        <v>25</v>
      </c>
      <c r="T11322" s="3">
        <v>24</v>
      </c>
      <c r="U11322" s="3" t="s">
        <v>440</v>
      </c>
      <c r="V11322" t="s">
        <v>247</v>
      </c>
      <c r="W11322" s="4">
        <v>13.6</v>
      </c>
      <c r="X11322" s="3" t="s">
        <v>30244</v>
      </c>
      <c r="Y11322" s="3" t="s">
        <v>35</v>
      </c>
      <c r="Z11322" s="3" t="s">
        <v>2086</v>
      </c>
      <c r="AA11322" s="3" t="s">
        <v>38</v>
      </c>
    </row>
    <row r="11323" spans="1:27" hidden="1" x14ac:dyDescent="0.3">
      <c r="A11323" s="1">
        <v>43399</v>
      </c>
      <c r="B11323" s="1">
        <v>43395</v>
      </c>
      <c r="C11323" s="5">
        <v>0.68054398148148143</v>
      </c>
      <c r="D11323">
        <v>16</v>
      </c>
      <c r="E11323" s="3" t="s">
        <v>36</v>
      </c>
      <c r="F11323" s="3" t="s">
        <v>29</v>
      </c>
      <c r="G11323" s="3" t="s">
        <v>23</v>
      </c>
      <c r="H11323" s="3">
        <v>1</v>
      </c>
      <c r="I11323" s="3" t="s">
        <v>31914</v>
      </c>
      <c r="J11323" s="3" t="s">
        <v>24</v>
      </c>
      <c r="K11323" t="s">
        <v>25</v>
      </c>
      <c r="L11323" s="3" t="s">
        <v>26</v>
      </c>
      <c r="M11323" s="3" t="s">
        <v>27</v>
      </c>
      <c r="N11323" s="3" t="s">
        <v>2078</v>
      </c>
      <c r="O11323" s="3" t="s">
        <v>31914</v>
      </c>
      <c r="P11323" s="4">
        <v>1887.86</v>
      </c>
      <c r="Q11323" s="1">
        <v>43399</v>
      </c>
      <c r="R11323" s="3" t="s">
        <v>30</v>
      </c>
      <c r="S11323" s="3">
        <f>_xlfn.CEILING.MATH(Table1_2[[#This Row],[age]],5)</f>
        <v>30</v>
      </c>
      <c r="T11323" s="3">
        <v>26</v>
      </c>
      <c r="U11323" s="3" t="s">
        <v>2079</v>
      </c>
      <c r="V11323" t="s">
        <v>32</v>
      </c>
      <c r="W11323" s="4">
        <v>10.91</v>
      </c>
      <c r="X11323" s="3" t="s">
        <v>30246</v>
      </c>
      <c r="Y11323" s="3" t="s">
        <v>35</v>
      </c>
      <c r="Z11323" s="3" t="s">
        <v>2082</v>
      </c>
      <c r="AA11323" s="3" t="s">
        <v>38</v>
      </c>
    </row>
    <row r="11324" spans="1:27" hidden="1" x14ac:dyDescent="0.3">
      <c r="A11324" s="1">
        <v>43399</v>
      </c>
      <c r="B11324" s="1">
        <v>43395</v>
      </c>
      <c r="C11324" s="5">
        <v>0.6875</v>
      </c>
      <c r="D11324">
        <v>16</v>
      </c>
      <c r="E11324" s="3" t="s">
        <v>968</v>
      </c>
      <c r="F11324" s="3" t="s">
        <v>965</v>
      </c>
      <c r="G11324" s="3" t="s">
        <v>68</v>
      </c>
      <c r="H11324" s="3">
        <v>-1</v>
      </c>
      <c r="I11324" s="3" t="s">
        <v>31914</v>
      </c>
      <c r="J11324" s="3" t="s">
        <v>962</v>
      </c>
      <c r="K11324" t="s">
        <v>25</v>
      </c>
      <c r="L11324" s="3" t="s">
        <v>963</v>
      </c>
      <c r="M11324" s="3" t="s">
        <v>103</v>
      </c>
      <c r="N11324" s="3" t="s">
        <v>31915</v>
      </c>
      <c r="O11324" s="3" t="s">
        <v>31914</v>
      </c>
      <c r="P11324" s="4">
        <v>9482.81</v>
      </c>
      <c r="Q11324" s="1">
        <v>43399</v>
      </c>
      <c r="R11324" s="3" t="s">
        <v>30</v>
      </c>
      <c r="S11324" s="3">
        <f>_xlfn.CEILING.MATH(Table1_2[[#This Row],[age]],5)</f>
        <v>25</v>
      </c>
      <c r="T11324" s="3">
        <v>21</v>
      </c>
      <c r="U11324" s="3" t="s">
        <v>31915</v>
      </c>
      <c r="V11324" t="s">
        <v>31915</v>
      </c>
      <c r="W11324" s="4">
        <v>66</v>
      </c>
      <c r="X11324" s="3" t="s">
        <v>30248</v>
      </c>
      <c r="Y11324" s="3" t="s">
        <v>35</v>
      </c>
      <c r="Z11324" s="3" t="s">
        <v>31915</v>
      </c>
      <c r="AA11324" s="3" t="s">
        <v>38</v>
      </c>
    </row>
    <row r="11325" spans="1:27" hidden="1" x14ac:dyDescent="0.3">
      <c r="A11325" s="1">
        <v>43399</v>
      </c>
      <c r="B11325" s="1">
        <v>43395</v>
      </c>
      <c r="C11325" s="5">
        <v>0.6875</v>
      </c>
      <c r="D11325">
        <v>16</v>
      </c>
      <c r="E11325" s="3" t="s">
        <v>732</v>
      </c>
      <c r="F11325" s="3" t="s">
        <v>729</v>
      </c>
      <c r="G11325" s="3" t="s">
        <v>68</v>
      </c>
      <c r="H11325" s="3">
        <v>-1</v>
      </c>
      <c r="I11325" s="3" t="s">
        <v>31914</v>
      </c>
      <c r="J11325" s="3" t="s">
        <v>727</v>
      </c>
      <c r="K11325" t="s">
        <v>25</v>
      </c>
      <c r="L11325" s="3" t="s">
        <v>728</v>
      </c>
      <c r="M11325" s="3" t="s">
        <v>71</v>
      </c>
      <c r="N11325" s="3" t="s">
        <v>31915</v>
      </c>
      <c r="O11325" s="3" t="s">
        <v>31914</v>
      </c>
      <c r="P11325" s="4">
        <v>8279.9500000000007</v>
      </c>
      <c r="Q11325" s="1">
        <v>43399</v>
      </c>
      <c r="R11325" s="3" t="s">
        <v>30</v>
      </c>
      <c r="S11325" s="3">
        <f>_xlfn.CEILING.MATH(Table1_2[[#This Row],[age]],5)</f>
        <v>45</v>
      </c>
      <c r="T11325" s="3">
        <v>41</v>
      </c>
      <c r="U11325" s="3" t="s">
        <v>31915</v>
      </c>
      <c r="V11325" t="s">
        <v>31915</v>
      </c>
      <c r="W11325" s="4">
        <v>33</v>
      </c>
      <c r="X11325" s="3" t="s">
        <v>30249</v>
      </c>
      <c r="Y11325" s="3" t="s">
        <v>35</v>
      </c>
      <c r="Z11325" s="3" t="s">
        <v>31915</v>
      </c>
      <c r="AA11325" s="3" t="s">
        <v>38</v>
      </c>
    </row>
    <row r="11326" spans="1:27" hidden="1" x14ac:dyDescent="0.3">
      <c r="A11326" s="1">
        <v>43399</v>
      </c>
      <c r="B11326" s="1">
        <v>43395</v>
      </c>
      <c r="C11326" s="5">
        <v>0.6875</v>
      </c>
      <c r="D11326">
        <v>16</v>
      </c>
      <c r="E11326" s="3" t="s">
        <v>379</v>
      </c>
      <c r="F11326" s="3" t="s">
        <v>375</v>
      </c>
      <c r="G11326" s="3" t="s">
        <v>68</v>
      </c>
      <c r="H11326" s="3">
        <v>-1</v>
      </c>
      <c r="I11326" s="3" t="s">
        <v>31914</v>
      </c>
      <c r="J11326" s="3" t="s">
        <v>372</v>
      </c>
      <c r="K11326" t="s">
        <v>25</v>
      </c>
      <c r="L11326" s="3" t="s">
        <v>373</v>
      </c>
      <c r="M11326" s="3" t="s">
        <v>103</v>
      </c>
      <c r="N11326" s="3" t="s">
        <v>31915</v>
      </c>
      <c r="O11326" s="3" t="s">
        <v>31914</v>
      </c>
      <c r="P11326" s="4">
        <v>6970.64</v>
      </c>
      <c r="Q11326" s="1">
        <v>43399</v>
      </c>
      <c r="R11326" s="3" t="s">
        <v>30</v>
      </c>
      <c r="S11326" s="3">
        <f>_xlfn.CEILING.MATH(Table1_2[[#This Row],[age]],5)</f>
        <v>45</v>
      </c>
      <c r="T11326" s="3">
        <v>43</v>
      </c>
      <c r="U11326" s="3" t="s">
        <v>31915</v>
      </c>
      <c r="V11326" t="s">
        <v>31915</v>
      </c>
      <c r="W11326" s="4">
        <v>18</v>
      </c>
      <c r="X11326" s="3" t="s">
        <v>30250</v>
      </c>
      <c r="Y11326" s="3" t="s">
        <v>35</v>
      </c>
      <c r="Z11326" s="3" t="s">
        <v>31915</v>
      </c>
      <c r="AA11326" s="3" t="s">
        <v>38</v>
      </c>
    </row>
    <row r="11327" spans="1:27" hidden="1" x14ac:dyDescent="0.3">
      <c r="A11327" s="1">
        <v>43399</v>
      </c>
      <c r="B11327" s="1">
        <v>43395</v>
      </c>
      <c r="C11327" s="5">
        <v>0.6875</v>
      </c>
      <c r="D11327">
        <v>16</v>
      </c>
      <c r="E11327" s="3" t="s">
        <v>75</v>
      </c>
      <c r="F11327" s="3" t="s">
        <v>72</v>
      </c>
      <c r="G11327" s="3" t="s">
        <v>68</v>
      </c>
      <c r="H11327" s="3">
        <v>-1</v>
      </c>
      <c r="I11327" s="3" t="s">
        <v>31914</v>
      </c>
      <c r="J11327" s="3" t="s">
        <v>69</v>
      </c>
      <c r="K11327" t="s">
        <v>25</v>
      </c>
      <c r="L11327" s="3" t="s">
        <v>70</v>
      </c>
      <c r="M11327" s="3" t="s">
        <v>103</v>
      </c>
      <c r="N11327" s="3" t="s">
        <v>31915</v>
      </c>
      <c r="O11327" s="3" t="s">
        <v>31914</v>
      </c>
      <c r="P11327" s="4">
        <v>9284.9699999999993</v>
      </c>
      <c r="Q11327" s="1">
        <v>43399</v>
      </c>
      <c r="R11327" s="3" t="s">
        <v>50</v>
      </c>
      <c r="S11327" s="3">
        <f>_xlfn.CEILING.MATH(Table1_2[[#This Row],[age]],5)</f>
        <v>20</v>
      </c>
      <c r="T11327" s="3">
        <v>20</v>
      </c>
      <c r="U11327" s="3" t="s">
        <v>31915</v>
      </c>
      <c r="V11327" t="s">
        <v>31915</v>
      </c>
      <c r="W11327" s="4">
        <v>183</v>
      </c>
      <c r="X11327" s="3" t="s">
        <v>30251</v>
      </c>
      <c r="Y11327" s="3" t="s">
        <v>35</v>
      </c>
      <c r="Z11327" s="3" t="s">
        <v>31915</v>
      </c>
      <c r="AA11327" s="3" t="s">
        <v>38</v>
      </c>
    </row>
    <row r="11328" spans="1:27" hidden="1" x14ac:dyDescent="0.3">
      <c r="A11328" s="1">
        <v>43399</v>
      </c>
      <c r="B11328" s="1">
        <v>43395</v>
      </c>
      <c r="C11328" s="5">
        <v>0.6875</v>
      </c>
      <c r="D11328">
        <v>16</v>
      </c>
      <c r="E11328" s="3" t="s">
        <v>507</v>
      </c>
      <c r="F11328" s="3" t="s">
        <v>211</v>
      </c>
      <c r="G11328" s="3" t="s">
        <v>68</v>
      </c>
      <c r="H11328" s="3">
        <v>-1</v>
      </c>
      <c r="I11328" s="3" t="s">
        <v>31918</v>
      </c>
      <c r="J11328" s="3" t="s">
        <v>504</v>
      </c>
      <c r="K11328" t="s">
        <v>25</v>
      </c>
      <c r="L11328" s="3" t="s">
        <v>505</v>
      </c>
      <c r="M11328" s="3" t="s">
        <v>362</v>
      </c>
      <c r="N11328" s="3" t="s">
        <v>31915</v>
      </c>
      <c r="O11328" s="3" t="s">
        <v>31918</v>
      </c>
      <c r="P11328" s="4">
        <v>45032.02</v>
      </c>
      <c r="Q11328" s="1">
        <v>43399</v>
      </c>
      <c r="R11328" s="3" t="s">
        <v>50</v>
      </c>
      <c r="S11328" s="3">
        <f>_xlfn.CEILING.MATH(Table1_2[[#This Row],[age]],5)</f>
        <v>40</v>
      </c>
      <c r="T11328" s="3">
        <v>38</v>
      </c>
      <c r="U11328" s="3" t="s">
        <v>31915</v>
      </c>
      <c r="V11328" t="s">
        <v>31915</v>
      </c>
      <c r="W11328" s="4">
        <v>1880.95</v>
      </c>
      <c r="X11328" s="3" t="s">
        <v>30252</v>
      </c>
      <c r="Y11328" s="3" t="s">
        <v>35</v>
      </c>
      <c r="Z11328" s="3" t="s">
        <v>31915</v>
      </c>
      <c r="AA11328" s="3" t="s">
        <v>365</v>
      </c>
    </row>
    <row r="11329" spans="1:27" hidden="1" x14ac:dyDescent="0.3">
      <c r="A11329" s="1">
        <v>43399</v>
      </c>
      <c r="B11329" s="1">
        <v>43395</v>
      </c>
      <c r="C11329" s="5">
        <v>0.69084490740740745</v>
      </c>
      <c r="D11329">
        <v>16</v>
      </c>
      <c r="E11329" s="3" t="s">
        <v>36</v>
      </c>
      <c r="F11329" s="3" t="s">
        <v>29</v>
      </c>
      <c r="G11329" s="3" t="s">
        <v>23</v>
      </c>
      <c r="H11329" s="3">
        <v>1</v>
      </c>
      <c r="I11329" s="3" t="s">
        <v>31914</v>
      </c>
      <c r="J11329" s="3" t="s">
        <v>24</v>
      </c>
      <c r="K11329" t="s">
        <v>25</v>
      </c>
      <c r="L11329" s="3" t="s">
        <v>26</v>
      </c>
      <c r="M11329" s="3" t="s">
        <v>27</v>
      </c>
      <c r="N11329" s="3" t="s">
        <v>5136</v>
      </c>
      <c r="O11329" s="3" t="s">
        <v>31914</v>
      </c>
      <c r="P11329" s="4">
        <v>1878.21</v>
      </c>
      <c r="Q11329" s="1">
        <v>43399</v>
      </c>
      <c r="R11329" s="3" t="s">
        <v>30</v>
      </c>
      <c r="S11329" s="3">
        <f>_xlfn.CEILING.MATH(Table1_2[[#This Row],[age]],5)</f>
        <v>30</v>
      </c>
      <c r="T11329" s="3">
        <v>26</v>
      </c>
      <c r="U11329" s="3" t="s">
        <v>1527</v>
      </c>
      <c r="V11329" t="s">
        <v>32</v>
      </c>
      <c r="W11329" s="4">
        <v>9.65</v>
      </c>
      <c r="X11329" s="3" t="s">
        <v>30254</v>
      </c>
      <c r="Y11329" s="3" t="s">
        <v>35</v>
      </c>
      <c r="Z11329" s="3" t="s">
        <v>1530</v>
      </c>
      <c r="AA11329" s="3" t="s">
        <v>38</v>
      </c>
    </row>
    <row r="11330" spans="1:27" hidden="1" x14ac:dyDescent="0.3">
      <c r="A11330" s="1">
        <v>43399</v>
      </c>
      <c r="B11330" s="1">
        <v>43395</v>
      </c>
      <c r="C11330" s="5">
        <v>0.69682870370370376</v>
      </c>
      <c r="D11330">
        <v>16</v>
      </c>
      <c r="E11330" s="3" t="s">
        <v>36</v>
      </c>
      <c r="F11330" s="3" t="s">
        <v>29</v>
      </c>
      <c r="G11330" s="3" t="s">
        <v>23</v>
      </c>
      <c r="H11330" s="3">
        <v>1</v>
      </c>
      <c r="I11330" s="3" t="s">
        <v>31914</v>
      </c>
      <c r="J11330" s="3" t="s">
        <v>24</v>
      </c>
      <c r="K11330" t="s">
        <v>25</v>
      </c>
      <c r="L11330" s="3" t="s">
        <v>26</v>
      </c>
      <c r="M11330" s="3" t="s">
        <v>39</v>
      </c>
      <c r="N11330" s="3" t="s">
        <v>5321</v>
      </c>
      <c r="O11330" s="3" t="s">
        <v>31914</v>
      </c>
      <c r="P11330" s="4">
        <v>1872.61</v>
      </c>
      <c r="Q11330" s="1">
        <v>43399</v>
      </c>
      <c r="R11330" s="3" t="s">
        <v>30</v>
      </c>
      <c r="S11330" s="3">
        <f>_xlfn.CEILING.MATH(Table1_2[[#This Row],[age]],5)</f>
        <v>30</v>
      </c>
      <c r="T11330" s="3">
        <v>26</v>
      </c>
      <c r="U11330" s="3" t="s">
        <v>4174</v>
      </c>
      <c r="V11330" t="s">
        <v>32</v>
      </c>
      <c r="W11330" s="4">
        <v>5.6</v>
      </c>
      <c r="X11330" s="3" t="s">
        <v>30256</v>
      </c>
      <c r="Y11330" s="3" t="s">
        <v>35</v>
      </c>
      <c r="Z11330" s="3" t="s">
        <v>5324</v>
      </c>
      <c r="AA11330" s="3" t="s">
        <v>38</v>
      </c>
    </row>
    <row r="11331" spans="1:27" hidden="1" x14ac:dyDescent="0.3">
      <c r="A11331" s="1">
        <v>43399</v>
      </c>
      <c r="B11331" s="1">
        <v>43395</v>
      </c>
      <c r="C11331" s="5">
        <v>0.7028240740740741</v>
      </c>
      <c r="D11331">
        <v>16</v>
      </c>
      <c r="E11331" s="3" t="s">
        <v>201</v>
      </c>
      <c r="F11331" s="3" t="s">
        <v>171</v>
      </c>
      <c r="G11331" s="3" t="s">
        <v>23</v>
      </c>
      <c r="H11331" s="3">
        <v>1</v>
      </c>
      <c r="I11331" s="3" t="s">
        <v>31914</v>
      </c>
      <c r="J11331" s="3" t="s">
        <v>195</v>
      </c>
      <c r="K11331" t="s">
        <v>25</v>
      </c>
      <c r="L11331" s="3" t="s">
        <v>196</v>
      </c>
      <c r="M11331" s="3" t="s">
        <v>27</v>
      </c>
      <c r="N11331" s="3" t="s">
        <v>30257</v>
      </c>
      <c r="O11331" s="3" t="s">
        <v>31914</v>
      </c>
      <c r="P11331" s="4">
        <v>9797.16</v>
      </c>
      <c r="Q11331" s="1">
        <v>43399</v>
      </c>
      <c r="R11331" s="3" t="s">
        <v>50</v>
      </c>
      <c r="S11331" s="3">
        <f>_xlfn.CEILING.MATH(Table1_2[[#This Row],[age]],5)</f>
        <v>25</v>
      </c>
      <c r="T11331" s="3">
        <v>21</v>
      </c>
      <c r="U11331" s="3" t="s">
        <v>3645</v>
      </c>
      <c r="V11331" t="s">
        <v>81</v>
      </c>
      <c r="W11331" s="4">
        <v>15.67</v>
      </c>
      <c r="X11331" s="3" t="s">
        <v>30259</v>
      </c>
      <c r="Y11331" s="3" t="s">
        <v>35</v>
      </c>
      <c r="Z11331" s="3" t="s">
        <v>30260</v>
      </c>
      <c r="AA11331" s="3" t="s">
        <v>38</v>
      </c>
    </row>
    <row r="11332" spans="1:27" hidden="1" x14ac:dyDescent="0.3">
      <c r="A11332" s="1">
        <v>43399</v>
      </c>
      <c r="B11332" s="1">
        <v>43395</v>
      </c>
      <c r="C11332" s="5">
        <v>0.70880787037037041</v>
      </c>
      <c r="D11332">
        <v>17</v>
      </c>
      <c r="E11332" s="3" t="s">
        <v>443</v>
      </c>
      <c r="F11332" s="3" t="s">
        <v>439</v>
      </c>
      <c r="G11332" s="3" t="s">
        <v>23</v>
      </c>
      <c r="H11332" s="3">
        <v>1</v>
      </c>
      <c r="I11332" s="3" t="s">
        <v>31914</v>
      </c>
      <c r="J11332" s="3" t="s">
        <v>436</v>
      </c>
      <c r="K11332" t="s">
        <v>25</v>
      </c>
      <c r="L11332" s="3" t="s">
        <v>437</v>
      </c>
      <c r="M11332" s="3" t="s">
        <v>39</v>
      </c>
      <c r="N11332" s="3" t="s">
        <v>438</v>
      </c>
      <c r="O11332" s="3" t="s">
        <v>31914</v>
      </c>
      <c r="P11332" s="4">
        <v>12228.95</v>
      </c>
      <c r="Q11332" s="1">
        <v>43399</v>
      </c>
      <c r="R11332" s="3" t="s">
        <v>50</v>
      </c>
      <c r="S11332" s="3">
        <f>_xlfn.CEILING.MATH(Table1_2[[#This Row],[age]],5)</f>
        <v>20</v>
      </c>
      <c r="T11332" s="3">
        <v>19</v>
      </c>
      <c r="U11332" s="3" t="s">
        <v>440</v>
      </c>
      <c r="V11332" t="s">
        <v>247</v>
      </c>
      <c r="W11332" s="4">
        <v>4.72</v>
      </c>
      <c r="X11332" s="3" t="s">
        <v>30262</v>
      </c>
      <c r="Y11332" s="3" t="s">
        <v>35</v>
      </c>
      <c r="Z11332" s="3" t="s">
        <v>444</v>
      </c>
      <c r="AA11332" s="3" t="s">
        <v>38</v>
      </c>
    </row>
    <row r="11333" spans="1:27" hidden="1" x14ac:dyDescent="0.3">
      <c r="A11333" s="1">
        <v>43399</v>
      </c>
      <c r="B11333" s="1">
        <v>43395</v>
      </c>
      <c r="C11333" s="5">
        <v>0.71479166666666671</v>
      </c>
      <c r="D11333">
        <v>17</v>
      </c>
      <c r="E11333" s="3" t="s">
        <v>1636</v>
      </c>
      <c r="F11333" s="3" t="s">
        <v>1634</v>
      </c>
      <c r="G11333" s="3" t="s">
        <v>23</v>
      </c>
      <c r="H11333" s="3">
        <v>1</v>
      </c>
      <c r="I11333" s="3" t="s">
        <v>31914</v>
      </c>
      <c r="J11333" s="3" t="s">
        <v>1632</v>
      </c>
      <c r="K11333" t="s">
        <v>25</v>
      </c>
      <c r="L11333" s="3" t="s">
        <v>1633</v>
      </c>
      <c r="M11333" s="3" t="s">
        <v>27</v>
      </c>
      <c r="N11333" s="3" t="s">
        <v>30263</v>
      </c>
      <c r="O11333" s="3" t="s">
        <v>31914</v>
      </c>
      <c r="P11333" s="4">
        <v>19266.89</v>
      </c>
      <c r="Q11333" s="1">
        <v>43399</v>
      </c>
      <c r="R11333" s="3" t="s">
        <v>30</v>
      </c>
      <c r="S11333" s="3">
        <f>_xlfn.CEILING.MATH(Table1_2[[#This Row],[age]],5)</f>
        <v>40</v>
      </c>
      <c r="T11333" s="3">
        <v>40</v>
      </c>
      <c r="U11333" s="3" t="s">
        <v>30264</v>
      </c>
      <c r="V11333" t="s">
        <v>247</v>
      </c>
      <c r="W11333" s="4">
        <v>8.4700000000000006</v>
      </c>
      <c r="X11333" s="3" t="s">
        <v>30266</v>
      </c>
      <c r="Y11333" s="3" t="s">
        <v>35</v>
      </c>
      <c r="Z11333" s="3" t="s">
        <v>30267</v>
      </c>
      <c r="AA11333" s="3" t="s">
        <v>38</v>
      </c>
    </row>
    <row r="11334" spans="1:27" hidden="1" x14ac:dyDescent="0.3">
      <c r="A11334" s="1">
        <v>43399</v>
      </c>
      <c r="B11334" s="1">
        <v>43395</v>
      </c>
      <c r="C11334" s="5">
        <v>0.72077546296296291</v>
      </c>
      <c r="D11334">
        <v>17</v>
      </c>
      <c r="E11334" s="3" t="s">
        <v>201</v>
      </c>
      <c r="F11334" s="3" t="s">
        <v>171</v>
      </c>
      <c r="G11334" s="3" t="s">
        <v>23</v>
      </c>
      <c r="H11334" s="3">
        <v>1</v>
      </c>
      <c r="I11334" s="3" t="s">
        <v>31914</v>
      </c>
      <c r="J11334" s="3" t="s">
        <v>195</v>
      </c>
      <c r="K11334" t="s">
        <v>25</v>
      </c>
      <c r="L11334" s="3" t="s">
        <v>196</v>
      </c>
      <c r="M11334" s="3" t="s">
        <v>39</v>
      </c>
      <c r="N11334" s="3" t="s">
        <v>30268</v>
      </c>
      <c r="O11334" s="3" t="s">
        <v>31914</v>
      </c>
      <c r="P11334" s="4">
        <v>9782.31</v>
      </c>
      <c r="Q11334" s="1">
        <v>43399</v>
      </c>
      <c r="R11334" s="3" t="s">
        <v>50</v>
      </c>
      <c r="S11334" s="3">
        <f>_xlfn.CEILING.MATH(Table1_2[[#This Row],[age]],5)</f>
        <v>25</v>
      </c>
      <c r="T11334" s="3">
        <v>21</v>
      </c>
      <c r="U11334" s="3" t="s">
        <v>87</v>
      </c>
      <c r="V11334" t="s">
        <v>81</v>
      </c>
      <c r="W11334" s="4">
        <v>14.85</v>
      </c>
      <c r="X11334" s="3" t="s">
        <v>30270</v>
      </c>
      <c r="Y11334" s="3" t="s">
        <v>35</v>
      </c>
      <c r="Z11334" s="3" t="s">
        <v>90</v>
      </c>
      <c r="AA11334" s="3" t="s">
        <v>38</v>
      </c>
    </row>
    <row r="11335" spans="1:27" hidden="1" x14ac:dyDescent="0.3">
      <c r="A11335" s="1">
        <v>43399</v>
      </c>
      <c r="B11335" s="1">
        <v>43395</v>
      </c>
      <c r="C11335" s="5">
        <v>0.72677083333333337</v>
      </c>
      <c r="D11335">
        <v>17</v>
      </c>
      <c r="E11335" s="3" t="s">
        <v>201</v>
      </c>
      <c r="F11335" s="3" t="s">
        <v>171</v>
      </c>
      <c r="G11335" s="3" t="s">
        <v>23</v>
      </c>
      <c r="H11335" s="3">
        <v>1</v>
      </c>
      <c r="I11335" s="3" t="s">
        <v>31914</v>
      </c>
      <c r="J11335" s="3" t="s">
        <v>195</v>
      </c>
      <c r="K11335" t="s">
        <v>25</v>
      </c>
      <c r="L11335" s="3" t="s">
        <v>196</v>
      </c>
      <c r="M11335" s="3" t="s">
        <v>27</v>
      </c>
      <c r="N11335" s="3" t="s">
        <v>30271</v>
      </c>
      <c r="O11335" s="3" t="s">
        <v>31914</v>
      </c>
      <c r="P11335" s="4">
        <v>9771.43</v>
      </c>
      <c r="Q11335" s="1">
        <v>43399</v>
      </c>
      <c r="R11335" s="3" t="s">
        <v>50</v>
      </c>
      <c r="S11335" s="3">
        <f>_xlfn.CEILING.MATH(Table1_2[[#This Row],[age]],5)</f>
        <v>25</v>
      </c>
      <c r="T11335" s="3">
        <v>21</v>
      </c>
      <c r="U11335" s="3" t="s">
        <v>1433</v>
      </c>
      <c r="V11335" t="s">
        <v>81</v>
      </c>
      <c r="W11335" s="4">
        <v>10.88</v>
      </c>
      <c r="X11335" s="3" t="s">
        <v>30273</v>
      </c>
      <c r="Y11335" s="3" t="s">
        <v>35</v>
      </c>
      <c r="Z11335" s="3" t="s">
        <v>814</v>
      </c>
      <c r="AA11335" s="3" t="s">
        <v>38</v>
      </c>
    </row>
    <row r="11336" spans="1:27" hidden="1" x14ac:dyDescent="0.3">
      <c r="A11336" s="1">
        <v>43399</v>
      </c>
      <c r="B11336" s="1">
        <v>43395</v>
      </c>
      <c r="C11336" s="5">
        <v>0.72916666666666663</v>
      </c>
      <c r="D11336">
        <v>17</v>
      </c>
      <c r="E11336" s="3" t="s">
        <v>250</v>
      </c>
      <c r="F11336" s="3" t="s">
        <v>245</v>
      </c>
      <c r="G11336" s="3" t="s">
        <v>68</v>
      </c>
      <c r="H11336" s="3">
        <v>-1</v>
      </c>
      <c r="I11336" s="3" t="s">
        <v>31914</v>
      </c>
      <c r="J11336" s="3" t="s">
        <v>242</v>
      </c>
      <c r="K11336" t="s">
        <v>25</v>
      </c>
      <c r="L11336" s="3" t="s">
        <v>243</v>
      </c>
      <c r="M11336" s="3" t="s">
        <v>71</v>
      </c>
      <c r="N11336" s="3" t="s">
        <v>31915</v>
      </c>
      <c r="O11336" s="3" t="s">
        <v>31914</v>
      </c>
      <c r="P11336" s="4">
        <v>31307.5</v>
      </c>
      <c r="Q11336" s="1">
        <v>43399</v>
      </c>
      <c r="R11336" s="3" t="s">
        <v>30</v>
      </c>
      <c r="S11336" s="3">
        <f>_xlfn.CEILING.MATH(Table1_2[[#This Row],[age]],5)</f>
        <v>35</v>
      </c>
      <c r="T11336" s="3">
        <v>34</v>
      </c>
      <c r="U11336" s="3" t="s">
        <v>31915</v>
      </c>
      <c r="V11336" t="s">
        <v>31915</v>
      </c>
      <c r="W11336" s="4">
        <v>16</v>
      </c>
      <c r="X11336" s="3" t="s">
        <v>30275</v>
      </c>
      <c r="Y11336" s="3" t="s">
        <v>35</v>
      </c>
      <c r="Z11336" s="3" t="s">
        <v>31915</v>
      </c>
      <c r="AA11336" s="3" t="s">
        <v>38</v>
      </c>
    </row>
    <row r="11337" spans="1:27" hidden="1" x14ac:dyDescent="0.3">
      <c r="A11337" s="1">
        <v>43399</v>
      </c>
      <c r="B11337" s="1">
        <v>43395</v>
      </c>
      <c r="C11337" s="5">
        <v>0.72916666666666663</v>
      </c>
      <c r="D11337">
        <v>17</v>
      </c>
      <c r="E11337" s="3" t="s">
        <v>301</v>
      </c>
      <c r="F11337" s="3" t="s">
        <v>297</v>
      </c>
      <c r="G11337" s="3" t="s">
        <v>68</v>
      </c>
      <c r="H11337" s="3">
        <v>-1</v>
      </c>
      <c r="I11337" s="3" t="s">
        <v>31918</v>
      </c>
      <c r="J11337" s="3" t="s">
        <v>294</v>
      </c>
      <c r="K11337" t="s">
        <v>25</v>
      </c>
      <c r="L11337" s="3" t="s">
        <v>295</v>
      </c>
      <c r="M11337" s="3" t="s">
        <v>362</v>
      </c>
      <c r="N11337" s="3" t="s">
        <v>31915</v>
      </c>
      <c r="O11337" s="3" t="s">
        <v>31918</v>
      </c>
      <c r="P11337" s="4">
        <v>9068.07</v>
      </c>
      <c r="Q11337" s="1">
        <v>43399</v>
      </c>
      <c r="R11337" s="3" t="s">
        <v>30</v>
      </c>
      <c r="S11337" s="3">
        <f>_xlfn.CEILING.MATH(Table1_2[[#This Row],[age]],5)</f>
        <v>20</v>
      </c>
      <c r="T11337" s="3">
        <v>20</v>
      </c>
      <c r="U11337" s="3" t="s">
        <v>31915</v>
      </c>
      <c r="V11337" t="s">
        <v>31915</v>
      </c>
      <c r="W11337" s="4">
        <v>1138.79</v>
      </c>
      <c r="X11337" s="3" t="s">
        <v>30276</v>
      </c>
      <c r="Y11337" s="3" t="s">
        <v>35</v>
      </c>
      <c r="Z11337" s="3" t="s">
        <v>31915</v>
      </c>
      <c r="AA11337" s="3" t="s">
        <v>365</v>
      </c>
    </row>
    <row r="11338" spans="1:27" hidden="1" x14ac:dyDescent="0.3">
      <c r="A11338" s="1">
        <v>43399</v>
      </c>
      <c r="B11338" s="1">
        <v>43395</v>
      </c>
      <c r="C11338" s="5">
        <v>0.72916666666666663</v>
      </c>
      <c r="D11338">
        <v>17</v>
      </c>
      <c r="E11338" s="3" t="s">
        <v>175</v>
      </c>
      <c r="F11338" s="3" t="s">
        <v>171</v>
      </c>
      <c r="G11338" s="3" t="s">
        <v>68</v>
      </c>
      <c r="H11338" s="3">
        <v>-1</v>
      </c>
      <c r="I11338" s="3" t="s">
        <v>31918</v>
      </c>
      <c r="J11338" s="3" t="s">
        <v>168</v>
      </c>
      <c r="K11338" t="s">
        <v>25</v>
      </c>
      <c r="L11338" s="3" t="s">
        <v>169</v>
      </c>
      <c r="M11338" s="3" t="s">
        <v>362</v>
      </c>
      <c r="N11338" s="3" t="s">
        <v>31915</v>
      </c>
      <c r="O11338" s="3" t="s">
        <v>31918</v>
      </c>
      <c r="P11338" s="4">
        <v>2680.4</v>
      </c>
      <c r="Q11338" s="1">
        <v>43399</v>
      </c>
      <c r="R11338" s="3" t="s">
        <v>50</v>
      </c>
      <c r="S11338" s="3">
        <f>_xlfn.CEILING.MATH(Table1_2[[#This Row],[age]],5)</f>
        <v>40</v>
      </c>
      <c r="T11338" s="3">
        <v>37</v>
      </c>
      <c r="U11338" s="3" t="s">
        <v>31915</v>
      </c>
      <c r="V11338" t="s">
        <v>31915</v>
      </c>
      <c r="W11338" s="4">
        <v>917.45</v>
      </c>
      <c r="X11338" s="3" t="s">
        <v>30277</v>
      </c>
      <c r="Y11338" s="3" t="s">
        <v>35</v>
      </c>
      <c r="Z11338" s="3" t="s">
        <v>31915</v>
      </c>
      <c r="AA11338" s="3" t="s">
        <v>365</v>
      </c>
    </row>
    <row r="11339" spans="1:27" hidden="1" x14ac:dyDescent="0.3">
      <c r="A11339" s="1">
        <v>43399</v>
      </c>
      <c r="B11339" s="1">
        <v>43395</v>
      </c>
      <c r="C11339" s="5">
        <v>0.73673611111111115</v>
      </c>
      <c r="D11339">
        <v>17</v>
      </c>
      <c r="E11339" s="3" t="s">
        <v>84</v>
      </c>
      <c r="F11339" s="3" t="s">
        <v>79</v>
      </c>
      <c r="G11339" s="3" t="s">
        <v>23</v>
      </c>
      <c r="H11339" s="3">
        <v>1</v>
      </c>
      <c r="I11339" s="3" t="s">
        <v>31914</v>
      </c>
      <c r="J11339" s="3" t="s">
        <v>76</v>
      </c>
      <c r="K11339" t="s">
        <v>25</v>
      </c>
      <c r="L11339" s="3" t="s">
        <v>77</v>
      </c>
      <c r="M11339" s="3" t="s">
        <v>27</v>
      </c>
      <c r="N11339" s="3" t="s">
        <v>30278</v>
      </c>
      <c r="O11339" s="3" t="s">
        <v>31914</v>
      </c>
      <c r="P11339" s="4">
        <v>9744.2099999999991</v>
      </c>
      <c r="Q11339" s="1">
        <v>43399</v>
      </c>
      <c r="R11339" s="3" t="s">
        <v>30</v>
      </c>
      <c r="S11339" s="3">
        <f>_xlfn.CEILING.MATH(Table1_2[[#This Row],[age]],5)</f>
        <v>45</v>
      </c>
      <c r="T11339" s="3">
        <v>43</v>
      </c>
      <c r="U11339" s="3" t="s">
        <v>12917</v>
      </c>
      <c r="V11339" t="s">
        <v>81</v>
      </c>
      <c r="W11339" s="4">
        <v>25.1</v>
      </c>
      <c r="X11339" s="3" t="s">
        <v>30280</v>
      </c>
      <c r="Y11339" s="3" t="s">
        <v>35</v>
      </c>
      <c r="Z11339" s="3" t="s">
        <v>30281</v>
      </c>
      <c r="AA11339" s="3" t="s">
        <v>38</v>
      </c>
    </row>
    <row r="11340" spans="1:27" hidden="1" x14ac:dyDescent="0.3">
      <c r="A11340" s="1">
        <v>43399</v>
      </c>
      <c r="B11340" s="1">
        <v>43395</v>
      </c>
      <c r="C11340" s="5">
        <v>0.74936342592592597</v>
      </c>
      <c r="D11340">
        <v>17</v>
      </c>
      <c r="E11340" s="3" t="s">
        <v>932</v>
      </c>
      <c r="F11340" s="3" t="s">
        <v>316</v>
      </c>
      <c r="G11340" s="3" t="s">
        <v>23</v>
      </c>
      <c r="H11340" s="3">
        <v>1</v>
      </c>
      <c r="I11340" s="3" t="s">
        <v>31914</v>
      </c>
      <c r="J11340" s="3" t="s">
        <v>926</v>
      </c>
      <c r="K11340" t="s">
        <v>25</v>
      </c>
      <c r="L11340" s="3" t="s">
        <v>927</v>
      </c>
      <c r="M11340" s="3" t="s">
        <v>27</v>
      </c>
      <c r="N11340" s="3" t="s">
        <v>30282</v>
      </c>
      <c r="O11340" s="3" t="s">
        <v>31914</v>
      </c>
      <c r="P11340" s="4">
        <v>10544.78</v>
      </c>
      <c r="Q11340" s="1">
        <v>43399</v>
      </c>
      <c r="R11340" s="3" t="s">
        <v>30</v>
      </c>
      <c r="S11340" s="3">
        <f>_xlfn.CEILING.MATH(Table1_2[[#This Row],[age]],5)</f>
        <v>20</v>
      </c>
      <c r="T11340" s="3">
        <v>19</v>
      </c>
      <c r="U11340" s="3" t="s">
        <v>6042</v>
      </c>
      <c r="V11340" t="s">
        <v>81</v>
      </c>
      <c r="W11340" s="4">
        <v>18.170000000000002</v>
      </c>
      <c r="X11340" s="3" t="s">
        <v>30284</v>
      </c>
      <c r="Y11340" s="3" t="s">
        <v>35</v>
      </c>
      <c r="Z11340" s="3" t="s">
        <v>30285</v>
      </c>
      <c r="AA11340" s="3" t="s">
        <v>38</v>
      </c>
    </row>
    <row r="11341" spans="1:27" hidden="1" x14ac:dyDescent="0.3">
      <c r="A11341" s="1">
        <v>43399</v>
      </c>
      <c r="B11341" s="1">
        <v>43395</v>
      </c>
      <c r="C11341" s="5">
        <v>0.76199074074074069</v>
      </c>
      <c r="D11341">
        <v>18</v>
      </c>
      <c r="E11341" s="3" t="s">
        <v>213</v>
      </c>
      <c r="F11341" s="3" t="s">
        <v>211</v>
      </c>
      <c r="G11341" s="3" t="s">
        <v>23</v>
      </c>
      <c r="H11341" s="3">
        <v>1</v>
      </c>
      <c r="I11341" s="3" t="s">
        <v>31914</v>
      </c>
      <c r="J11341" s="3" t="s">
        <v>209</v>
      </c>
      <c r="K11341" t="s">
        <v>25</v>
      </c>
      <c r="L11341" s="3" t="s">
        <v>210</v>
      </c>
      <c r="M11341" s="3" t="s">
        <v>39</v>
      </c>
      <c r="N11341" s="3" t="s">
        <v>30286</v>
      </c>
      <c r="O11341" s="3" t="s">
        <v>31914</v>
      </c>
      <c r="P11341" s="4">
        <v>5191.8599999999997</v>
      </c>
      <c r="Q11341" s="1">
        <v>43399</v>
      </c>
      <c r="R11341" s="3" t="s">
        <v>50</v>
      </c>
      <c r="S11341" s="3">
        <f>_xlfn.CEILING.MATH(Table1_2[[#This Row],[age]],5)</f>
        <v>35</v>
      </c>
      <c r="T11341" s="3">
        <v>31</v>
      </c>
      <c r="U11341" s="3" t="s">
        <v>30287</v>
      </c>
      <c r="V11341" t="s">
        <v>42</v>
      </c>
      <c r="W11341" s="4">
        <v>24.04</v>
      </c>
      <c r="X11341" s="3" t="s">
        <v>30289</v>
      </c>
      <c r="Y11341" s="3" t="s">
        <v>35</v>
      </c>
      <c r="Z11341" s="3" t="s">
        <v>1101</v>
      </c>
      <c r="AA11341" s="3" t="s">
        <v>38</v>
      </c>
    </row>
    <row r="11342" spans="1:27" hidden="1" x14ac:dyDescent="0.3">
      <c r="A11342" s="1">
        <v>43399</v>
      </c>
      <c r="B11342" s="1">
        <v>43395</v>
      </c>
      <c r="C11342" s="5">
        <v>0.77083333333333337</v>
      </c>
      <c r="D11342">
        <v>18</v>
      </c>
      <c r="E11342" s="3" t="s">
        <v>968</v>
      </c>
      <c r="F11342" s="3" t="s">
        <v>965</v>
      </c>
      <c r="G11342" s="3" t="s">
        <v>68</v>
      </c>
      <c r="H11342" s="3">
        <v>-1</v>
      </c>
      <c r="I11342" s="3" t="s">
        <v>31918</v>
      </c>
      <c r="J11342" s="3" t="s">
        <v>962</v>
      </c>
      <c r="K11342" t="s">
        <v>25</v>
      </c>
      <c r="L11342" s="3" t="s">
        <v>963</v>
      </c>
      <c r="M11342" s="3" t="s">
        <v>362</v>
      </c>
      <c r="N11342" s="3" t="s">
        <v>31915</v>
      </c>
      <c r="O11342" s="3" t="s">
        <v>31918</v>
      </c>
      <c r="P11342" s="4">
        <v>11506.49</v>
      </c>
      <c r="Q11342" s="1">
        <v>43399</v>
      </c>
      <c r="R11342" s="3" t="s">
        <v>30</v>
      </c>
      <c r="S11342" s="3">
        <f>_xlfn.CEILING.MATH(Table1_2[[#This Row],[age]],5)</f>
        <v>25</v>
      </c>
      <c r="T11342" s="3">
        <v>21</v>
      </c>
      <c r="U11342" s="3" t="s">
        <v>31915</v>
      </c>
      <c r="V11342" t="s">
        <v>31915</v>
      </c>
      <c r="W11342" s="4">
        <v>2023.68</v>
      </c>
      <c r="X11342" s="3" t="s">
        <v>30291</v>
      </c>
      <c r="Y11342" s="3" t="s">
        <v>35</v>
      </c>
      <c r="Z11342" s="3" t="s">
        <v>31915</v>
      </c>
      <c r="AA11342" s="3" t="s">
        <v>365</v>
      </c>
    </row>
    <row r="11343" spans="1:27" hidden="1" x14ac:dyDescent="0.3">
      <c r="A11343" s="1">
        <v>43399</v>
      </c>
      <c r="B11343" s="1">
        <v>43395</v>
      </c>
      <c r="C11343" s="5">
        <v>0.77083333333333337</v>
      </c>
      <c r="D11343">
        <v>18</v>
      </c>
      <c r="E11343" s="3" t="s">
        <v>1629</v>
      </c>
      <c r="F11343" s="3" t="s">
        <v>1627</v>
      </c>
      <c r="G11343" s="3" t="s">
        <v>68</v>
      </c>
      <c r="H11343" s="3">
        <v>-1</v>
      </c>
      <c r="I11343" s="3" t="s">
        <v>31918</v>
      </c>
      <c r="J11343" s="3" t="s">
        <v>1625</v>
      </c>
      <c r="K11343" t="s">
        <v>25</v>
      </c>
      <c r="L11343" s="3" t="s">
        <v>1626</v>
      </c>
      <c r="M11343" s="3" t="s">
        <v>362</v>
      </c>
      <c r="N11343" s="3" t="s">
        <v>31915</v>
      </c>
      <c r="O11343" s="3" t="s">
        <v>31918</v>
      </c>
      <c r="P11343" s="4">
        <v>20941.64</v>
      </c>
      <c r="Q11343" s="1">
        <v>43399</v>
      </c>
      <c r="R11343" s="3" t="s">
        <v>50</v>
      </c>
      <c r="S11343" s="3">
        <f>_xlfn.CEILING.MATH(Table1_2[[#This Row],[age]],5)</f>
        <v>55</v>
      </c>
      <c r="T11343" s="3">
        <v>52</v>
      </c>
      <c r="U11343" s="3" t="s">
        <v>31915</v>
      </c>
      <c r="V11343" t="s">
        <v>31915</v>
      </c>
      <c r="W11343" s="4">
        <v>3785.78</v>
      </c>
      <c r="X11343" s="3" t="s">
        <v>30292</v>
      </c>
      <c r="Y11343" s="3" t="s">
        <v>35</v>
      </c>
      <c r="Z11343" s="3" t="s">
        <v>31915</v>
      </c>
      <c r="AA11343" s="3" t="s">
        <v>365</v>
      </c>
    </row>
    <row r="11344" spans="1:27" hidden="1" x14ac:dyDescent="0.3">
      <c r="A11344" s="1">
        <v>43399</v>
      </c>
      <c r="B11344" s="1">
        <v>43395</v>
      </c>
      <c r="C11344" s="5">
        <v>0.77083333333333337</v>
      </c>
      <c r="D11344">
        <v>18</v>
      </c>
      <c r="E11344" s="3" t="s">
        <v>1001</v>
      </c>
      <c r="F11344" s="3" t="s">
        <v>997</v>
      </c>
      <c r="G11344" s="3" t="s">
        <v>68</v>
      </c>
      <c r="H11344" s="3">
        <v>-1</v>
      </c>
      <c r="I11344" s="3" t="s">
        <v>31918</v>
      </c>
      <c r="J11344" s="3" t="s">
        <v>994</v>
      </c>
      <c r="K11344" t="s">
        <v>25</v>
      </c>
      <c r="L11344" s="3" t="s">
        <v>995</v>
      </c>
      <c r="M11344" s="3" t="s">
        <v>362</v>
      </c>
      <c r="N11344" s="3" t="s">
        <v>31915</v>
      </c>
      <c r="O11344" s="3" t="s">
        <v>31918</v>
      </c>
      <c r="P11344" s="4">
        <v>4671.32</v>
      </c>
      <c r="Q11344" s="1">
        <v>43399</v>
      </c>
      <c r="R11344" s="3" t="s">
        <v>30</v>
      </c>
      <c r="S11344" s="3">
        <f>_xlfn.CEILING.MATH(Table1_2[[#This Row],[age]],5)</f>
        <v>65</v>
      </c>
      <c r="T11344" s="3">
        <v>64</v>
      </c>
      <c r="U11344" s="3" t="s">
        <v>31915</v>
      </c>
      <c r="V11344" t="s">
        <v>31915</v>
      </c>
      <c r="W11344" s="4">
        <v>576</v>
      </c>
      <c r="X11344" s="3" t="s">
        <v>30293</v>
      </c>
      <c r="Y11344" s="3" t="s">
        <v>35</v>
      </c>
      <c r="Z11344" s="3" t="s">
        <v>31915</v>
      </c>
      <c r="AA11344" s="3" t="s">
        <v>365</v>
      </c>
    </row>
    <row r="11345" spans="1:27" hidden="1" x14ac:dyDescent="0.3">
      <c r="A11345" s="1">
        <v>43399</v>
      </c>
      <c r="B11345" s="1">
        <v>43395</v>
      </c>
      <c r="C11345" s="5">
        <v>0.77083333333333337</v>
      </c>
      <c r="D11345">
        <v>18</v>
      </c>
      <c r="E11345" s="3" t="s">
        <v>184</v>
      </c>
      <c r="F11345" s="3" t="s">
        <v>180</v>
      </c>
      <c r="G11345" s="3" t="s">
        <v>68</v>
      </c>
      <c r="H11345" s="3">
        <v>-1</v>
      </c>
      <c r="I11345" s="3" t="s">
        <v>31918</v>
      </c>
      <c r="J11345" s="3" t="s">
        <v>177</v>
      </c>
      <c r="K11345" t="s">
        <v>25</v>
      </c>
      <c r="L11345" s="3" t="s">
        <v>178</v>
      </c>
      <c r="M11345" s="3" t="s">
        <v>362</v>
      </c>
      <c r="N11345" s="3" t="s">
        <v>31915</v>
      </c>
      <c r="O11345" s="3" t="s">
        <v>31918</v>
      </c>
      <c r="P11345" s="4">
        <v>9233.14</v>
      </c>
      <c r="Q11345" s="1">
        <v>43399</v>
      </c>
      <c r="R11345" s="3" t="s">
        <v>30</v>
      </c>
      <c r="S11345" s="3">
        <f>_xlfn.CEILING.MATH(Table1_2[[#This Row],[age]],5)</f>
        <v>25</v>
      </c>
      <c r="T11345" s="3">
        <v>25</v>
      </c>
      <c r="U11345" s="3" t="s">
        <v>31915</v>
      </c>
      <c r="V11345" t="s">
        <v>31915</v>
      </c>
      <c r="W11345" s="4">
        <v>1225.33</v>
      </c>
      <c r="X11345" s="3" t="s">
        <v>30294</v>
      </c>
      <c r="Y11345" s="3" t="s">
        <v>35</v>
      </c>
      <c r="Z11345" s="3" t="s">
        <v>31915</v>
      </c>
      <c r="AA11345" s="3" t="s">
        <v>365</v>
      </c>
    </row>
    <row r="11346" spans="1:27" hidden="1" x14ac:dyDescent="0.3">
      <c r="A11346" s="1">
        <v>43399</v>
      </c>
      <c r="B11346" s="1">
        <v>43395</v>
      </c>
      <c r="C11346" s="5">
        <v>0.77083333333333337</v>
      </c>
      <c r="D11346">
        <v>18</v>
      </c>
      <c r="E11346" s="3" t="s">
        <v>739</v>
      </c>
      <c r="F11346" s="3" t="s">
        <v>157</v>
      </c>
      <c r="G11346" s="3" t="s">
        <v>68</v>
      </c>
      <c r="H11346" s="3">
        <v>-1</v>
      </c>
      <c r="I11346" s="3" t="s">
        <v>31918</v>
      </c>
      <c r="J11346" s="3" t="s">
        <v>733</v>
      </c>
      <c r="K11346" t="s">
        <v>25</v>
      </c>
      <c r="L11346" s="3" t="s">
        <v>734</v>
      </c>
      <c r="M11346" s="3" t="s">
        <v>362</v>
      </c>
      <c r="N11346" s="3" t="s">
        <v>31915</v>
      </c>
      <c r="O11346" s="3" t="s">
        <v>31918</v>
      </c>
      <c r="P11346" s="4">
        <v>8905.77</v>
      </c>
      <c r="Q11346" s="1">
        <v>43399</v>
      </c>
      <c r="R11346" s="3" t="s">
        <v>30</v>
      </c>
      <c r="S11346" s="3">
        <f>_xlfn.CEILING.MATH(Table1_2[[#This Row],[age]],5)</f>
        <v>30</v>
      </c>
      <c r="T11346" s="3">
        <v>27</v>
      </c>
      <c r="U11346" s="3" t="s">
        <v>31915</v>
      </c>
      <c r="V11346" t="s">
        <v>31915</v>
      </c>
      <c r="W11346" s="4">
        <v>4863.62</v>
      </c>
      <c r="X11346" s="3" t="s">
        <v>30295</v>
      </c>
      <c r="Y11346" s="3" t="s">
        <v>35</v>
      </c>
      <c r="Z11346" s="3" t="s">
        <v>31915</v>
      </c>
      <c r="AA11346" s="3" t="s">
        <v>365</v>
      </c>
    </row>
    <row r="11347" spans="1:27" hidden="1" x14ac:dyDescent="0.3">
      <c r="A11347" s="1">
        <v>43399</v>
      </c>
      <c r="B11347" s="1">
        <v>43395</v>
      </c>
      <c r="C11347" s="5">
        <v>0.77083333333333337</v>
      </c>
      <c r="D11347">
        <v>18</v>
      </c>
      <c r="E11347" s="3" t="s">
        <v>1636</v>
      </c>
      <c r="F11347" s="3" t="s">
        <v>1634</v>
      </c>
      <c r="G11347" s="3" t="s">
        <v>68</v>
      </c>
      <c r="H11347" s="3">
        <v>-1</v>
      </c>
      <c r="I11347" s="3" t="s">
        <v>31918</v>
      </c>
      <c r="J11347" s="3" t="s">
        <v>1632</v>
      </c>
      <c r="K11347" t="s">
        <v>25</v>
      </c>
      <c r="L11347" s="3" t="s">
        <v>1633</v>
      </c>
      <c r="M11347" s="3" t="s">
        <v>362</v>
      </c>
      <c r="N11347" s="3" t="s">
        <v>31915</v>
      </c>
      <c r="O11347" s="3" t="s">
        <v>31918</v>
      </c>
      <c r="P11347" s="4">
        <v>21213.46</v>
      </c>
      <c r="Q11347" s="1">
        <v>43399</v>
      </c>
      <c r="R11347" s="3" t="s">
        <v>30</v>
      </c>
      <c r="S11347" s="3">
        <f>_xlfn.CEILING.MATH(Table1_2[[#This Row],[age]],5)</f>
        <v>40</v>
      </c>
      <c r="T11347" s="3">
        <v>40</v>
      </c>
      <c r="U11347" s="3" t="s">
        <v>31915</v>
      </c>
      <c r="V11347" t="s">
        <v>31915</v>
      </c>
      <c r="W11347" s="4">
        <v>1946.57</v>
      </c>
      <c r="X11347" s="3" t="s">
        <v>30296</v>
      </c>
      <c r="Y11347" s="3" t="s">
        <v>35</v>
      </c>
      <c r="Z11347" s="3" t="s">
        <v>31915</v>
      </c>
      <c r="AA11347" s="3" t="s">
        <v>365</v>
      </c>
    </row>
    <row r="11348" spans="1:27" hidden="1" x14ac:dyDescent="0.3">
      <c r="A11348" s="1">
        <v>43399</v>
      </c>
      <c r="B11348" s="1">
        <v>43395</v>
      </c>
      <c r="C11348" s="5">
        <v>0.77083333333333337</v>
      </c>
      <c r="D11348">
        <v>18</v>
      </c>
      <c r="E11348" s="3" t="s">
        <v>537</v>
      </c>
      <c r="F11348" s="3" t="s">
        <v>245</v>
      </c>
      <c r="G11348" s="3" t="s">
        <v>68</v>
      </c>
      <c r="H11348" s="3">
        <v>-1</v>
      </c>
      <c r="I11348" s="3" t="s">
        <v>31914</v>
      </c>
      <c r="J11348" s="3" t="s">
        <v>531</v>
      </c>
      <c r="K11348" t="s">
        <v>25</v>
      </c>
      <c r="L11348" s="3" t="s">
        <v>532</v>
      </c>
      <c r="M11348" s="3" t="s">
        <v>71</v>
      </c>
      <c r="N11348" s="3" t="s">
        <v>31915</v>
      </c>
      <c r="O11348" s="3" t="s">
        <v>31914</v>
      </c>
      <c r="P11348" s="4">
        <v>2935.74</v>
      </c>
      <c r="Q11348" s="1">
        <v>43399</v>
      </c>
      <c r="R11348" s="3" t="s">
        <v>30</v>
      </c>
      <c r="S11348" s="3">
        <f>_xlfn.CEILING.MATH(Table1_2[[#This Row],[age]],5)</f>
        <v>25</v>
      </c>
      <c r="T11348" s="3">
        <v>21</v>
      </c>
      <c r="U11348" s="3" t="s">
        <v>31915</v>
      </c>
      <c r="V11348" t="s">
        <v>31915</v>
      </c>
      <c r="W11348" s="4">
        <v>29</v>
      </c>
      <c r="X11348" s="3" t="s">
        <v>30297</v>
      </c>
      <c r="Y11348" s="3" t="s">
        <v>35</v>
      </c>
      <c r="Z11348" s="3" t="s">
        <v>31915</v>
      </c>
      <c r="AA11348" s="3" t="s">
        <v>38</v>
      </c>
    </row>
    <row r="11349" spans="1:27" hidden="1" x14ac:dyDescent="0.3">
      <c r="A11349" s="1">
        <v>43399</v>
      </c>
      <c r="B11349" s="1">
        <v>43395</v>
      </c>
      <c r="C11349" s="5">
        <v>0.77475694444444443</v>
      </c>
      <c r="D11349">
        <v>18</v>
      </c>
      <c r="E11349" s="3" t="s">
        <v>36</v>
      </c>
      <c r="F11349" s="3" t="s">
        <v>29</v>
      </c>
      <c r="G11349" s="3" t="s">
        <v>23</v>
      </c>
      <c r="H11349" s="3">
        <v>1</v>
      </c>
      <c r="I11349" s="3" t="s">
        <v>31914</v>
      </c>
      <c r="J11349" s="3" t="s">
        <v>24</v>
      </c>
      <c r="K11349" t="s">
        <v>25</v>
      </c>
      <c r="L11349" s="3" t="s">
        <v>26</v>
      </c>
      <c r="M11349" s="3" t="s">
        <v>39</v>
      </c>
      <c r="N11349" s="3" t="s">
        <v>30298</v>
      </c>
      <c r="O11349" s="3" t="s">
        <v>31914</v>
      </c>
      <c r="P11349" s="4">
        <v>1652.23</v>
      </c>
      <c r="Q11349" s="1">
        <v>43399</v>
      </c>
      <c r="R11349" s="3" t="s">
        <v>30</v>
      </c>
      <c r="S11349" s="3">
        <f>_xlfn.CEILING.MATH(Table1_2[[#This Row],[age]],5)</f>
        <v>30</v>
      </c>
      <c r="T11349" s="3">
        <v>26</v>
      </c>
      <c r="U11349" s="3" t="s">
        <v>2113</v>
      </c>
      <c r="V11349" t="s">
        <v>32</v>
      </c>
      <c r="W11349" s="4">
        <v>220.38</v>
      </c>
      <c r="X11349" s="3" t="s">
        <v>30300</v>
      </c>
      <c r="Y11349" s="3" t="s">
        <v>35</v>
      </c>
      <c r="Z11349" s="3" t="s">
        <v>4711</v>
      </c>
      <c r="AA11349" s="3" t="s">
        <v>38</v>
      </c>
    </row>
    <row r="11350" spans="1:27" hidden="1" x14ac:dyDescent="0.3">
      <c r="A11350" s="1">
        <v>43399</v>
      </c>
      <c r="B11350" s="1">
        <v>43395</v>
      </c>
      <c r="C11350" s="5">
        <v>0.78785879629629629</v>
      </c>
      <c r="D11350">
        <v>18</v>
      </c>
      <c r="E11350" s="3" t="s">
        <v>208</v>
      </c>
      <c r="F11350" s="3" t="s">
        <v>205</v>
      </c>
      <c r="G11350" s="3" t="s">
        <v>23</v>
      </c>
      <c r="H11350" s="3">
        <v>0</v>
      </c>
      <c r="I11350" s="3" t="s">
        <v>31914</v>
      </c>
      <c r="J11350" s="3" t="s">
        <v>203</v>
      </c>
      <c r="K11350" t="s">
        <v>25</v>
      </c>
      <c r="L11350" s="3" t="s">
        <v>204</v>
      </c>
      <c r="M11350" s="3" t="s">
        <v>27</v>
      </c>
      <c r="N11350" s="3" t="s">
        <v>19865</v>
      </c>
      <c r="O11350" s="3" t="s">
        <v>31914</v>
      </c>
      <c r="P11350" s="4">
        <v>23460.09</v>
      </c>
      <c r="Q11350" s="1">
        <v>43399</v>
      </c>
      <c r="R11350" s="3" t="s">
        <v>30</v>
      </c>
      <c r="S11350" s="3">
        <f>_xlfn.CEILING.MATH(Table1_2[[#This Row],[age]],5)</f>
        <v>40</v>
      </c>
      <c r="T11350" s="3">
        <v>39</v>
      </c>
      <c r="U11350" s="3" t="s">
        <v>19866</v>
      </c>
      <c r="V11350" t="s">
        <v>42</v>
      </c>
      <c r="W11350" s="4">
        <v>46.29</v>
      </c>
      <c r="X11350" s="3" t="s">
        <v>30302</v>
      </c>
      <c r="Y11350" s="3" t="s">
        <v>35</v>
      </c>
      <c r="Z11350" s="3" t="s">
        <v>19869</v>
      </c>
      <c r="AA11350" s="3" t="s">
        <v>38</v>
      </c>
    </row>
    <row r="11351" spans="1:27" hidden="1" x14ac:dyDescent="0.3">
      <c r="A11351" s="1">
        <v>43399</v>
      </c>
      <c r="B11351" s="1">
        <v>43395</v>
      </c>
      <c r="C11351" s="5">
        <v>0.80096064814814816</v>
      </c>
      <c r="D11351">
        <v>19</v>
      </c>
      <c r="E11351" s="3" t="s">
        <v>84</v>
      </c>
      <c r="F11351" s="3" t="s">
        <v>79</v>
      </c>
      <c r="G11351" s="3" t="s">
        <v>23</v>
      </c>
      <c r="H11351" s="3">
        <v>1</v>
      </c>
      <c r="I11351" s="3" t="s">
        <v>31914</v>
      </c>
      <c r="J11351" s="3" t="s">
        <v>76</v>
      </c>
      <c r="K11351" t="s">
        <v>25</v>
      </c>
      <c r="L11351" s="3" t="s">
        <v>77</v>
      </c>
      <c r="M11351" s="3" t="s">
        <v>39</v>
      </c>
      <c r="N11351" s="3" t="s">
        <v>30303</v>
      </c>
      <c r="O11351" s="3" t="s">
        <v>31914</v>
      </c>
      <c r="P11351" s="4">
        <v>9721.93</v>
      </c>
      <c r="Q11351" s="1">
        <v>43399</v>
      </c>
      <c r="R11351" s="3" t="s">
        <v>30</v>
      </c>
      <c r="S11351" s="3">
        <f>_xlfn.CEILING.MATH(Table1_2[[#This Row],[age]],5)</f>
        <v>45</v>
      </c>
      <c r="T11351" s="3">
        <v>43</v>
      </c>
      <c r="U11351" s="3" t="s">
        <v>3616</v>
      </c>
      <c r="V11351" t="s">
        <v>81</v>
      </c>
      <c r="W11351" s="4">
        <v>22.28</v>
      </c>
      <c r="X11351" s="3" t="s">
        <v>30305</v>
      </c>
      <c r="Y11351" s="3" t="s">
        <v>35</v>
      </c>
      <c r="Z11351" s="3" t="s">
        <v>4885</v>
      </c>
      <c r="AA11351" s="3" t="s">
        <v>38</v>
      </c>
    </row>
    <row r="11352" spans="1:27" hidden="1" x14ac:dyDescent="0.3">
      <c r="A11352" s="1">
        <v>43399</v>
      </c>
      <c r="B11352" s="1">
        <v>43395</v>
      </c>
      <c r="C11352" s="5">
        <v>0.8125</v>
      </c>
      <c r="D11352">
        <v>19</v>
      </c>
      <c r="E11352" s="3" t="s">
        <v>1270</v>
      </c>
      <c r="F11352" s="3" t="s">
        <v>1266</v>
      </c>
      <c r="G11352" s="3" t="s">
        <v>68</v>
      </c>
      <c r="H11352" s="3">
        <v>-1</v>
      </c>
      <c r="I11352" s="3" t="s">
        <v>31914</v>
      </c>
      <c r="J11352" s="3" t="s">
        <v>1263</v>
      </c>
      <c r="K11352" t="s">
        <v>25</v>
      </c>
      <c r="L11352" s="3" t="s">
        <v>1264</v>
      </c>
      <c r="M11352" s="3" t="s">
        <v>71</v>
      </c>
      <c r="N11352" s="3" t="s">
        <v>31915</v>
      </c>
      <c r="O11352" s="3" t="s">
        <v>31914</v>
      </c>
      <c r="P11352" s="4">
        <v>24307.41</v>
      </c>
      <c r="Q11352" s="1">
        <v>43399</v>
      </c>
      <c r="R11352" s="3" t="s">
        <v>30</v>
      </c>
      <c r="S11352" s="3">
        <f>_xlfn.CEILING.MATH(Table1_2[[#This Row],[age]],5)</f>
        <v>50</v>
      </c>
      <c r="T11352" s="3">
        <v>46</v>
      </c>
      <c r="U11352" s="3" t="s">
        <v>31915</v>
      </c>
      <c r="V11352" t="s">
        <v>31915</v>
      </c>
      <c r="W11352" s="4">
        <v>22</v>
      </c>
      <c r="X11352" s="3" t="s">
        <v>30307</v>
      </c>
      <c r="Y11352" s="3" t="s">
        <v>35</v>
      </c>
      <c r="Z11352" s="3" t="s">
        <v>31915</v>
      </c>
      <c r="AA11352" s="3" t="s">
        <v>38</v>
      </c>
    </row>
    <row r="11353" spans="1:27" hidden="1" x14ac:dyDescent="0.3">
      <c r="A11353" s="1">
        <v>43399</v>
      </c>
      <c r="B11353" s="1">
        <v>43395</v>
      </c>
      <c r="C11353" s="5">
        <v>0.8125</v>
      </c>
      <c r="D11353">
        <v>19</v>
      </c>
      <c r="E11353" s="3" t="s">
        <v>820</v>
      </c>
      <c r="F11353" s="3" t="s">
        <v>817</v>
      </c>
      <c r="G11353" s="3" t="s">
        <v>68</v>
      </c>
      <c r="H11353" s="3">
        <v>-1</v>
      </c>
      <c r="I11353" s="3" t="s">
        <v>31914</v>
      </c>
      <c r="J11353" s="3" t="s">
        <v>815</v>
      </c>
      <c r="K11353" t="s">
        <v>25</v>
      </c>
      <c r="L11353" s="3" t="s">
        <v>816</v>
      </c>
      <c r="M11353" s="3" t="s">
        <v>71</v>
      </c>
      <c r="N11353" s="3" t="s">
        <v>31915</v>
      </c>
      <c r="O11353" s="3" t="s">
        <v>31914</v>
      </c>
      <c r="P11353" s="4">
        <v>85568.29</v>
      </c>
      <c r="Q11353" s="1">
        <v>43399</v>
      </c>
      <c r="R11353" s="3" t="s">
        <v>50</v>
      </c>
      <c r="S11353" s="3">
        <f>_xlfn.CEILING.MATH(Table1_2[[#This Row],[age]],5)</f>
        <v>40</v>
      </c>
      <c r="T11353" s="3">
        <v>40</v>
      </c>
      <c r="U11353" s="3" t="s">
        <v>31915</v>
      </c>
      <c r="V11353" t="s">
        <v>31915</v>
      </c>
      <c r="W11353" s="4">
        <v>40</v>
      </c>
      <c r="X11353" s="3" t="s">
        <v>30308</v>
      </c>
      <c r="Y11353" s="3" t="s">
        <v>35</v>
      </c>
      <c r="Z11353" s="3" t="s">
        <v>31915</v>
      </c>
      <c r="AA11353" s="3" t="s">
        <v>38</v>
      </c>
    </row>
    <row r="11354" spans="1:27" hidden="1" x14ac:dyDescent="0.3">
      <c r="A11354" s="1">
        <v>43399</v>
      </c>
      <c r="B11354" s="1">
        <v>43395</v>
      </c>
      <c r="C11354" s="5">
        <v>0.8125</v>
      </c>
      <c r="D11354">
        <v>19</v>
      </c>
      <c r="E11354" s="3" t="s">
        <v>1169</v>
      </c>
      <c r="F11354" s="3" t="s">
        <v>1165</v>
      </c>
      <c r="G11354" s="3" t="s">
        <v>68</v>
      </c>
      <c r="H11354" s="3">
        <v>-1</v>
      </c>
      <c r="I11354" s="3" t="s">
        <v>31918</v>
      </c>
      <c r="J11354" s="3" t="s">
        <v>1162</v>
      </c>
      <c r="K11354" t="s">
        <v>25</v>
      </c>
      <c r="L11354" s="3" t="s">
        <v>1163</v>
      </c>
      <c r="M11354" s="3" t="s">
        <v>362</v>
      </c>
      <c r="N11354" s="3" t="s">
        <v>31915</v>
      </c>
      <c r="O11354" s="3" t="s">
        <v>31918</v>
      </c>
      <c r="P11354" s="4">
        <v>30873.87</v>
      </c>
      <c r="Q11354" s="1">
        <v>43399</v>
      </c>
      <c r="R11354" s="3" t="s">
        <v>30</v>
      </c>
      <c r="S11354" s="3">
        <f>_xlfn.CEILING.MATH(Table1_2[[#This Row],[age]],5)</f>
        <v>50</v>
      </c>
      <c r="T11354" s="3">
        <v>50</v>
      </c>
      <c r="U11354" s="3" t="s">
        <v>31915</v>
      </c>
      <c r="V11354" t="s">
        <v>31915</v>
      </c>
      <c r="W11354" s="4">
        <v>1436.98</v>
      </c>
      <c r="X11354" s="3" t="s">
        <v>30309</v>
      </c>
      <c r="Y11354" s="3" t="s">
        <v>35</v>
      </c>
      <c r="Z11354" s="3" t="s">
        <v>31915</v>
      </c>
      <c r="AA11354" s="3" t="s">
        <v>365</v>
      </c>
    </row>
    <row r="11355" spans="1:27" hidden="1" x14ac:dyDescent="0.3">
      <c r="A11355" s="1">
        <v>43399</v>
      </c>
      <c r="B11355" s="1">
        <v>43395</v>
      </c>
      <c r="C11355" s="5">
        <v>0.81321759259259263</v>
      </c>
      <c r="D11355">
        <v>19</v>
      </c>
      <c r="E11355" s="3" t="s">
        <v>175</v>
      </c>
      <c r="F11355" s="3" t="s">
        <v>171</v>
      </c>
      <c r="G11355" s="3" t="s">
        <v>23</v>
      </c>
      <c r="H11355" s="3">
        <v>1</v>
      </c>
      <c r="I11355" s="3" t="s">
        <v>31914</v>
      </c>
      <c r="J11355" s="3" t="s">
        <v>168</v>
      </c>
      <c r="K11355" t="s">
        <v>25</v>
      </c>
      <c r="L11355" s="3" t="s">
        <v>169</v>
      </c>
      <c r="M11355" s="3" t="s">
        <v>39</v>
      </c>
      <c r="N11355" s="3" t="s">
        <v>30310</v>
      </c>
      <c r="O11355" s="3" t="s">
        <v>31914</v>
      </c>
      <c r="P11355" s="4">
        <v>2624.85</v>
      </c>
      <c r="Q11355" s="1">
        <v>43399</v>
      </c>
      <c r="R11355" s="3" t="s">
        <v>50</v>
      </c>
      <c r="S11355" s="3">
        <f>_xlfn.CEILING.MATH(Table1_2[[#This Row],[age]],5)</f>
        <v>40</v>
      </c>
      <c r="T11355" s="3">
        <v>37</v>
      </c>
      <c r="U11355" s="3" t="s">
        <v>20354</v>
      </c>
      <c r="V11355" t="s">
        <v>32</v>
      </c>
      <c r="W11355" s="4">
        <v>55.55</v>
      </c>
      <c r="X11355" s="3" t="s">
        <v>30312</v>
      </c>
      <c r="Y11355" s="3" t="s">
        <v>35</v>
      </c>
      <c r="Z11355" s="3" t="s">
        <v>30313</v>
      </c>
      <c r="AA11355" s="3" t="s">
        <v>38</v>
      </c>
    </row>
    <row r="11356" spans="1:27" hidden="1" x14ac:dyDescent="0.3">
      <c r="A11356" s="1">
        <v>43399</v>
      </c>
      <c r="B11356" s="1">
        <v>43395</v>
      </c>
      <c r="C11356" s="5">
        <v>0.81920138888888894</v>
      </c>
      <c r="D11356">
        <v>19</v>
      </c>
      <c r="E11356" s="3" t="s">
        <v>84</v>
      </c>
      <c r="F11356" s="3" t="s">
        <v>79</v>
      </c>
      <c r="G11356" s="3" t="s">
        <v>23</v>
      </c>
      <c r="H11356" s="3">
        <v>1</v>
      </c>
      <c r="I11356" s="3" t="s">
        <v>31914</v>
      </c>
      <c r="J11356" s="3" t="s">
        <v>76</v>
      </c>
      <c r="K11356" t="s">
        <v>25</v>
      </c>
      <c r="L11356" s="3" t="s">
        <v>77</v>
      </c>
      <c r="M11356" s="3" t="s">
        <v>27</v>
      </c>
      <c r="N11356" s="3" t="s">
        <v>3852</v>
      </c>
      <c r="O11356" s="3" t="s">
        <v>31914</v>
      </c>
      <c r="P11356" s="4">
        <v>9491.06</v>
      </c>
      <c r="Q11356" s="1">
        <v>43399</v>
      </c>
      <c r="R11356" s="3" t="s">
        <v>30</v>
      </c>
      <c r="S11356" s="3">
        <f>_xlfn.CEILING.MATH(Table1_2[[#This Row],[age]],5)</f>
        <v>45</v>
      </c>
      <c r="T11356" s="3">
        <v>43</v>
      </c>
      <c r="U11356" s="3" t="s">
        <v>1405</v>
      </c>
      <c r="V11356" t="s">
        <v>81</v>
      </c>
      <c r="W11356" s="4">
        <v>230.87</v>
      </c>
      <c r="X11356" s="3" t="s">
        <v>30315</v>
      </c>
      <c r="Y11356" s="3" t="s">
        <v>35</v>
      </c>
      <c r="Z11356" s="3" t="s">
        <v>3855</v>
      </c>
      <c r="AA11356" s="3" t="s">
        <v>38</v>
      </c>
    </row>
    <row r="11357" spans="1:27" hidden="1" x14ac:dyDescent="0.3">
      <c r="A11357" s="1">
        <v>43399</v>
      </c>
      <c r="B11357" s="1">
        <v>43395</v>
      </c>
      <c r="C11357" s="5">
        <v>0.82518518518518513</v>
      </c>
      <c r="D11357">
        <v>19</v>
      </c>
      <c r="E11357" s="3" t="s">
        <v>1307</v>
      </c>
      <c r="F11357" s="3" t="s">
        <v>1303</v>
      </c>
      <c r="G11357" s="3" t="s">
        <v>23</v>
      </c>
      <c r="H11357" s="3">
        <v>1</v>
      </c>
      <c r="I11357" s="3" t="s">
        <v>31914</v>
      </c>
      <c r="J11357" s="3" t="s">
        <v>1300</v>
      </c>
      <c r="K11357" t="s">
        <v>25</v>
      </c>
      <c r="L11357" s="3" t="s">
        <v>1301</v>
      </c>
      <c r="M11357" s="3" t="s">
        <v>39</v>
      </c>
      <c r="N11357" s="3" t="s">
        <v>30316</v>
      </c>
      <c r="O11357" s="3" t="s">
        <v>31914</v>
      </c>
      <c r="P11357" s="4">
        <v>22045.43</v>
      </c>
      <c r="Q11357" s="1">
        <v>43399</v>
      </c>
      <c r="R11357" s="3" t="s">
        <v>50</v>
      </c>
      <c r="S11357" s="3">
        <f>_xlfn.CEILING.MATH(Table1_2[[#This Row],[age]],5)</f>
        <v>40</v>
      </c>
      <c r="T11357" s="3">
        <v>38</v>
      </c>
      <c r="U11357" s="3" t="s">
        <v>4882</v>
      </c>
      <c r="V11357" t="s">
        <v>81</v>
      </c>
      <c r="W11357" s="4">
        <v>34.340000000000003</v>
      </c>
      <c r="X11357" s="3" t="s">
        <v>30318</v>
      </c>
      <c r="Y11357" s="3" t="s">
        <v>35</v>
      </c>
      <c r="Z11357" s="3" t="s">
        <v>4885</v>
      </c>
      <c r="AA11357" s="3" t="s">
        <v>38</v>
      </c>
    </row>
    <row r="11358" spans="1:27" hidden="1" x14ac:dyDescent="0.3">
      <c r="A11358" s="1">
        <v>43399</v>
      </c>
      <c r="B11358" s="1">
        <v>43395</v>
      </c>
      <c r="C11358" s="5">
        <v>0.83116898148148144</v>
      </c>
      <c r="D11358">
        <v>19</v>
      </c>
      <c r="E11358" s="3" t="s">
        <v>84</v>
      </c>
      <c r="F11358" s="3" t="s">
        <v>79</v>
      </c>
      <c r="G11358" s="3" t="s">
        <v>23</v>
      </c>
      <c r="H11358" s="3">
        <v>1</v>
      </c>
      <c r="I11358" s="3" t="s">
        <v>31914</v>
      </c>
      <c r="J11358" s="3" t="s">
        <v>76</v>
      </c>
      <c r="K11358" t="s">
        <v>25</v>
      </c>
      <c r="L11358" s="3" t="s">
        <v>77</v>
      </c>
      <c r="M11358" s="3" t="s">
        <v>39</v>
      </c>
      <c r="N11358" s="3" t="s">
        <v>30319</v>
      </c>
      <c r="O11358" s="3" t="s">
        <v>31914</v>
      </c>
      <c r="P11358" s="4">
        <v>9485.3700000000008</v>
      </c>
      <c r="Q11358" s="1">
        <v>43399</v>
      </c>
      <c r="R11358" s="3" t="s">
        <v>30</v>
      </c>
      <c r="S11358" s="3">
        <f>_xlfn.CEILING.MATH(Table1_2[[#This Row],[age]],5)</f>
        <v>45</v>
      </c>
      <c r="T11358" s="3">
        <v>43</v>
      </c>
      <c r="U11358" s="3" t="s">
        <v>18983</v>
      </c>
      <c r="V11358" t="s">
        <v>81</v>
      </c>
      <c r="W11358" s="4">
        <v>5.69</v>
      </c>
      <c r="X11358" s="3" t="s">
        <v>30321</v>
      </c>
      <c r="Y11358" s="3" t="s">
        <v>35</v>
      </c>
      <c r="Z11358" s="3" t="s">
        <v>30322</v>
      </c>
      <c r="AA11358" s="3" t="s">
        <v>38</v>
      </c>
    </row>
    <row r="11359" spans="1:27" hidden="1" x14ac:dyDescent="0.3">
      <c r="A11359" s="1">
        <v>43399</v>
      </c>
      <c r="B11359" s="1">
        <v>43395</v>
      </c>
      <c r="C11359" s="5">
        <v>0.8371643518518519</v>
      </c>
      <c r="D11359">
        <v>20</v>
      </c>
      <c r="E11359" s="3" t="s">
        <v>318</v>
      </c>
      <c r="F11359" s="3" t="s">
        <v>316</v>
      </c>
      <c r="G11359" s="3" t="s">
        <v>23</v>
      </c>
      <c r="H11359" s="3">
        <v>1</v>
      </c>
      <c r="I11359" s="3" t="s">
        <v>31914</v>
      </c>
      <c r="J11359" s="3" t="s">
        <v>314</v>
      </c>
      <c r="K11359" t="s">
        <v>25</v>
      </c>
      <c r="L11359" s="3" t="s">
        <v>315</v>
      </c>
      <c r="M11359" s="3" t="s">
        <v>39</v>
      </c>
      <c r="N11359" s="3" t="s">
        <v>19860</v>
      </c>
      <c r="O11359" s="3" t="s">
        <v>31914</v>
      </c>
      <c r="P11359" s="4">
        <v>10512.74</v>
      </c>
      <c r="Q11359" s="1">
        <v>43399</v>
      </c>
      <c r="R11359" s="3" t="s">
        <v>30</v>
      </c>
      <c r="S11359" s="3">
        <f>_xlfn.CEILING.MATH(Table1_2[[#This Row],[age]],5)</f>
        <v>20</v>
      </c>
      <c r="T11359" s="3">
        <v>20</v>
      </c>
      <c r="U11359" s="3" t="s">
        <v>19861</v>
      </c>
      <c r="V11359" t="s">
        <v>96</v>
      </c>
      <c r="W11359" s="4">
        <v>21.72</v>
      </c>
      <c r="X11359" s="3" t="s">
        <v>30324</v>
      </c>
      <c r="Y11359" s="3" t="s">
        <v>35</v>
      </c>
      <c r="Z11359" s="3" t="s">
        <v>19864</v>
      </c>
      <c r="AA11359" s="3" t="s">
        <v>38</v>
      </c>
    </row>
    <row r="11360" spans="1:27" hidden="1" x14ac:dyDescent="0.3">
      <c r="A11360" s="1">
        <v>43399</v>
      </c>
      <c r="B11360" s="1">
        <v>43395</v>
      </c>
      <c r="C11360" s="5">
        <v>0.8431481481481482</v>
      </c>
      <c r="D11360">
        <v>20</v>
      </c>
      <c r="E11360" s="3" t="s">
        <v>84</v>
      </c>
      <c r="F11360" s="3" t="s">
        <v>79</v>
      </c>
      <c r="G11360" s="3" t="s">
        <v>23</v>
      </c>
      <c r="H11360" s="3">
        <v>0</v>
      </c>
      <c r="I11360" s="3" t="s">
        <v>31914</v>
      </c>
      <c r="J11360" s="3" t="s">
        <v>76</v>
      </c>
      <c r="K11360" t="s">
        <v>25</v>
      </c>
      <c r="L11360" s="3" t="s">
        <v>77</v>
      </c>
      <c r="M11360" s="3" t="s">
        <v>39</v>
      </c>
      <c r="N11360" s="3" t="s">
        <v>14664</v>
      </c>
      <c r="O11360" s="3" t="s">
        <v>31914</v>
      </c>
      <c r="P11360" s="4">
        <v>9458.11</v>
      </c>
      <c r="Q11360" s="1">
        <v>43399</v>
      </c>
      <c r="R11360" s="3" t="s">
        <v>30</v>
      </c>
      <c r="S11360" s="3">
        <f>_xlfn.CEILING.MATH(Table1_2[[#This Row],[age]],5)</f>
        <v>45</v>
      </c>
      <c r="T11360" s="3">
        <v>43</v>
      </c>
      <c r="U11360" s="3" t="s">
        <v>6613</v>
      </c>
      <c r="V11360" t="s">
        <v>247</v>
      </c>
      <c r="W11360" s="4">
        <v>27.26</v>
      </c>
      <c r="X11360" s="3" t="s">
        <v>30326</v>
      </c>
      <c r="Y11360" s="3" t="s">
        <v>35</v>
      </c>
      <c r="Z11360" s="3" t="s">
        <v>14667</v>
      </c>
      <c r="AA11360" s="3" t="s">
        <v>38</v>
      </c>
    </row>
    <row r="11361" spans="1:27" hidden="1" x14ac:dyDescent="0.3">
      <c r="A11361" s="1">
        <v>43399</v>
      </c>
      <c r="B11361" s="1">
        <v>43395</v>
      </c>
      <c r="C11361" s="5">
        <v>0.8491319444444444</v>
      </c>
      <c r="D11361">
        <v>20</v>
      </c>
      <c r="E11361" s="3" t="s">
        <v>84</v>
      </c>
      <c r="F11361" s="3" t="s">
        <v>79</v>
      </c>
      <c r="G11361" s="3" t="s">
        <v>23</v>
      </c>
      <c r="H11361" s="3">
        <v>1</v>
      </c>
      <c r="I11361" s="3" t="s">
        <v>31914</v>
      </c>
      <c r="J11361" s="3" t="s">
        <v>76</v>
      </c>
      <c r="K11361" t="s">
        <v>25</v>
      </c>
      <c r="L11361" s="3" t="s">
        <v>77</v>
      </c>
      <c r="M11361" s="3" t="s">
        <v>27</v>
      </c>
      <c r="N11361" s="3" t="s">
        <v>16222</v>
      </c>
      <c r="O11361" s="3" t="s">
        <v>31914</v>
      </c>
      <c r="P11361" s="4">
        <v>9424.83</v>
      </c>
      <c r="Q11361" s="1">
        <v>43399</v>
      </c>
      <c r="R11361" s="3" t="s">
        <v>30</v>
      </c>
      <c r="S11361" s="3">
        <f>_xlfn.CEILING.MATH(Table1_2[[#This Row],[age]],5)</f>
        <v>45</v>
      </c>
      <c r="T11361" s="3">
        <v>43</v>
      </c>
      <c r="U11361" s="3" t="s">
        <v>4217</v>
      </c>
      <c r="V11361" t="s">
        <v>81</v>
      </c>
      <c r="W11361" s="4">
        <v>33.28</v>
      </c>
      <c r="X11361" s="3" t="s">
        <v>30328</v>
      </c>
      <c r="Y11361" s="3" t="s">
        <v>35</v>
      </c>
      <c r="Z11361" s="3" t="s">
        <v>5398</v>
      </c>
      <c r="AA11361" s="3" t="s">
        <v>38</v>
      </c>
    </row>
    <row r="11362" spans="1:27" hidden="1" x14ac:dyDescent="0.3">
      <c r="A11362" s="1">
        <v>43399</v>
      </c>
      <c r="B11362" s="1">
        <v>43395</v>
      </c>
      <c r="C11362" s="5">
        <v>0.85416666666666663</v>
      </c>
      <c r="D11362">
        <v>20</v>
      </c>
      <c r="E11362" s="3" t="s">
        <v>264</v>
      </c>
      <c r="F11362" s="3" t="s">
        <v>260</v>
      </c>
      <c r="G11362" s="3" t="s">
        <v>68</v>
      </c>
      <c r="H11362" s="3">
        <v>-1</v>
      </c>
      <c r="I11362" s="3" t="s">
        <v>31918</v>
      </c>
      <c r="J11362" s="3" t="s">
        <v>257</v>
      </c>
      <c r="K11362" t="s">
        <v>25</v>
      </c>
      <c r="L11362" s="3" t="s">
        <v>258</v>
      </c>
      <c r="M11362" s="3" t="s">
        <v>362</v>
      </c>
      <c r="N11362" s="3" t="s">
        <v>31915</v>
      </c>
      <c r="O11362" s="3" t="s">
        <v>31918</v>
      </c>
      <c r="P11362" s="4">
        <v>10753.02</v>
      </c>
      <c r="Q11362" s="1">
        <v>43399</v>
      </c>
      <c r="R11362" s="3" t="s">
        <v>50</v>
      </c>
      <c r="S11362" s="3">
        <f>_xlfn.CEILING.MATH(Table1_2[[#This Row],[age]],5)</f>
        <v>25</v>
      </c>
      <c r="T11362" s="3">
        <v>25</v>
      </c>
      <c r="U11362" s="3" t="s">
        <v>31915</v>
      </c>
      <c r="V11362" t="s">
        <v>31915</v>
      </c>
      <c r="W11362" s="4">
        <v>6107.23</v>
      </c>
      <c r="X11362" s="3" t="s">
        <v>30330</v>
      </c>
      <c r="Y11362" s="3" t="s">
        <v>35</v>
      </c>
      <c r="Z11362" s="3" t="s">
        <v>31915</v>
      </c>
      <c r="AA11362" s="3" t="s">
        <v>365</v>
      </c>
    </row>
    <row r="11363" spans="1:27" hidden="1" x14ac:dyDescent="0.3">
      <c r="A11363" s="1">
        <v>43399</v>
      </c>
      <c r="B11363" s="1">
        <v>43395</v>
      </c>
      <c r="C11363" s="5">
        <v>0.85416666666666663</v>
      </c>
      <c r="D11363">
        <v>20</v>
      </c>
      <c r="E11363" s="3" t="s">
        <v>99</v>
      </c>
      <c r="F11363" s="3" t="s">
        <v>94</v>
      </c>
      <c r="G11363" s="3" t="s">
        <v>68</v>
      </c>
      <c r="H11363" s="3">
        <v>-1</v>
      </c>
      <c r="I11363" s="3" t="s">
        <v>31918</v>
      </c>
      <c r="J11363" s="3" t="s">
        <v>91</v>
      </c>
      <c r="K11363" t="s">
        <v>25</v>
      </c>
      <c r="L11363" s="3" t="s">
        <v>92</v>
      </c>
      <c r="M11363" s="3" t="s">
        <v>362</v>
      </c>
      <c r="N11363" s="3" t="s">
        <v>31915</v>
      </c>
      <c r="O11363" s="3" t="s">
        <v>31918</v>
      </c>
      <c r="P11363" s="4">
        <v>11553.31</v>
      </c>
      <c r="Q11363" s="1">
        <v>43399</v>
      </c>
      <c r="R11363" s="3" t="s">
        <v>30</v>
      </c>
      <c r="S11363" s="3">
        <f>_xlfn.CEILING.MATH(Table1_2[[#This Row],[age]],5)</f>
        <v>30</v>
      </c>
      <c r="T11363" s="3">
        <v>27</v>
      </c>
      <c r="U11363" s="3" t="s">
        <v>31915</v>
      </c>
      <c r="V11363" t="s">
        <v>31915</v>
      </c>
      <c r="W11363" s="4">
        <v>2840.15</v>
      </c>
      <c r="X11363" s="3" t="s">
        <v>30331</v>
      </c>
      <c r="Y11363" s="3" t="s">
        <v>35</v>
      </c>
      <c r="Z11363" s="3" t="s">
        <v>31915</v>
      </c>
      <c r="AA11363" s="3" t="s">
        <v>365</v>
      </c>
    </row>
    <row r="11364" spans="1:27" hidden="1" x14ac:dyDescent="0.3">
      <c r="A11364" s="1">
        <v>43399</v>
      </c>
      <c r="B11364" s="1">
        <v>43395</v>
      </c>
      <c r="C11364" s="5">
        <v>0.85525462962962961</v>
      </c>
      <c r="D11364">
        <v>20</v>
      </c>
      <c r="E11364" s="3" t="s">
        <v>301</v>
      </c>
      <c r="F11364" s="3" t="s">
        <v>297</v>
      </c>
      <c r="G11364" s="3" t="s">
        <v>23</v>
      </c>
      <c r="H11364" s="3">
        <v>1</v>
      </c>
      <c r="I11364" s="3" t="s">
        <v>31914</v>
      </c>
      <c r="J11364" s="3" t="s">
        <v>294</v>
      </c>
      <c r="K11364" t="s">
        <v>25</v>
      </c>
      <c r="L11364" s="3" t="s">
        <v>295</v>
      </c>
      <c r="M11364" s="3" t="s">
        <v>39</v>
      </c>
      <c r="N11364" s="3" t="s">
        <v>13700</v>
      </c>
      <c r="O11364" s="3" t="s">
        <v>31914</v>
      </c>
      <c r="P11364" s="4">
        <v>9055.2000000000007</v>
      </c>
      <c r="Q11364" s="1">
        <v>43399</v>
      </c>
      <c r="R11364" s="3" t="s">
        <v>30</v>
      </c>
      <c r="S11364" s="3">
        <f>_xlfn.CEILING.MATH(Table1_2[[#This Row],[age]],5)</f>
        <v>20</v>
      </c>
      <c r="T11364" s="3">
        <v>20</v>
      </c>
      <c r="U11364" s="3" t="s">
        <v>13701</v>
      </c>
      <c r="V11364" t="s">
        <v>96</v>
      </c>
      <c r="W11364" s="4">
        <v>12.87</v>
      </c>
      <c r="X11364" s="3" t="s">
        <v>30333</v>
      </c>
      <c r="Y11364" s="3" t="s">
        <v>35</v>
      </c>
      <c r="Z11364" s="3" t="s">
        <v>13704</v>
      </c>
      <c r="AA11364" s="3" t="s">
        <v>38</v>
      </c>
    </row>
    <row r="11365" spans="1:27" hidden="1" x14ac:dyDescent="0.3">
      <c r="A11365" s="1">
        <v>43399</v>
      </c>
      <c r="B11365" s="1">
        <v>43395</v>
      </c>
      <c r="C11365" s="5">
        <v>0.86206018518518523</v>
      </c>
      <c r="D11365">
        <v>20</v>
      </c>
      <c r="E11365" s="3" t="s">
        <v>318</v>
      </c>
      <c r="F11365" s="3" t="s">
        <v>316</v>
      </c>
      <c r="G11365" s="3" t="s">
        <v>23</v>
      </c>
      <c r="H11365" s="3">
        <v>1</v>
      </c>
      <c r="I11365" s="3" t="s">
        <v>31914</v>
      </c>
      <c r="J11365" s="3" t="s">
        <v>314</v>
      </c>
      <c r="K11365" t="s">
        <v>25</v>
      </c>
      <c r="L11365" s="3" t="s">
        <v>315</v>
      </c>
      <c r="M11365" s="3" t="s">
        <v>39</v>
      </c>
      <c r="N11365" s="3" t="s">
        <v>30334</v>
      </c>
      <c r="O11365" s="3" t="s">
        <v>31914</v>
      </c>
      <c r="P11365" s="4">
        <v>10502.58</v>
      </c>
      <c r="Q11365" s="1">
        <v>43399</v>
      </c>
      <c r="R11365" s="3" t="s">
        <v>30</v>
      </c>
      <c r="S11365" s="3">
        <f>_xlfn.CEILING.MATH(Table1_2[[#This Row],[age]],5)</f>
        <v>20</v>
      </c>
      <c r="T11365" s="3">
        <v>20</v>
      </c>
      <c r="U11365" s="3" t="s">
        <v>1207</v>
      </c>
      <c r="V11365" t="s">
        <v>42</v>
      </c>
      <c r="W11365" s="4">
        <v>10.16</v>
      </c>
      <c r="X11365" s="3" t="s">
        <v>30336</v>
      </c>
      <c r="Y11365" s="3" t="s">
        <v>35</v>
      </c>
      <c r="Z11365" s="3" t="s">
        <v>2237</v>
      </c>
      <c r="AA11365" s="3" t="s">
        <v>38</v>
      </c>
    </row>
    <row r="11366" spans="1:27" hidden="1" x14ac:dyDescent="0.3">
      <c r="A11366" s="1">
        <v>43399</v>
      </c>
      <c r="B11366" s="1">
        <v>43395</v>
      </c>
      <c r="C11366" s="5">
        <v>0.86886574074074074</v>
      </c>
      <c r="D11366">
        <v>20</v>
      </c>
      <c r="E11366" s="3" t="s">
        <v>435</v>
      </c>
      <c r="F11366" s="3" t="s">
        <v>433</v>
      </c>
      <c r="G11366" s="3" t="s">
        <v>23</v>
      </c>
      <c r="H11366" s="3">
        <v>1</v>
      </c>
      <c r="I11366" s="3" t="s">
        <v>31914</v>
      </c>
      <c r="J11366" s="3" t="s">
        <v>431</v>
      </c>
      <c r="K11366" t="s">
        <v>25</v>
      </c>
      <c r="L11366" s="3" t="s">
        <v>432</v>
      </c>
      <c r="M11366" s="3" t="s">
        <v>27</v>
      </c>
      <c r="N11366" s="3" t="s">
        <v>30337</v>
      </c>
      <c r="O11366" s="3" t="s">
        <v>31914</v>
      </c>
      <c r="P11366" s="4">
        <v>205123.51</v>
      </c>
      <c r="Q11366" s="1">
        <v>43399</v>
      </c>
      <c r="R11366" s="3" t="s">
        <v>30</v>
      </c>
      <c r="S11366" s="3">
        <f>_xlfn.CEILING.MATH(Table1_2[[#This Row],[age]],5)</f>
        <v>40</v>
      </c>
      <c r="T11366" s="3">
        <v>40</v>
      </c>
      <c r="U11366" s="3" t="s">
        <v>1643</v>
      </c>
      <c r="V11366" t="s">
        <v>81</v>
      </c>
      <c r="W11366" s="4">
        <v>41.98</v>
      </c>
      <c r="X11366" s="3" t="s">
        <v>30339</v>
      </c>
      <c r="Y11366" s="3" t="s">
        <v>35</v>
      </c>
      <c r="Z11366" s="3" t="s">
        <v>30340</v>
      </c>
      <c r="AA11366" s="3" t="s">
        <v>38</v>
      </c>
    </row>
    <row r="11367" spans="1:27" hidden="1" x14ac:dyDescent="0.3">
      <c r="A11367" s="1">
        <v>43399</v>
      </c>
      <c r="B11367" s="1">
        <v>43395</v>
      </c>
      <c r="C11367" s="5">
        <v>0.87567129629629625</v>
      </c>
      <c r="D11367">
        <v>21</v>
      </c>
      <c r="E11367" s="3" t="s">
        <v>301</v>
      </c>
      <c r="F11367" s="3" t="s">
        <v>297</v>
      </c>
      <c r="G11367" s="3" t="s">
        <v>23</v>
      </c>
      <c r="H11367" s="3">
        <v>1</v>
      </c>
      <c r="I11367" s="3" t="s">
        <v>31914</v>
      </c>
      <c r="J11367" s="3" t="s">
        <v>294</v>
      </c>
      <c r="K11367" t="s">
        <v>25</v>
      </c>
      <c r="L11367" s="3" t="s">
        <v>295</v>
      </c>
      <c r="M11367" s="3" t="s">
        <v>39</v>
      </c>
      <c r="N11367" s="3" t="s">
        <v>30341</v>
      </c>
      <c r="O11367" s="3" t="s">
        <v>31914</v>
      </c>
      <c r="P11367" s="4">
        <v>9045.08</v>
      </c>
      <c r="Q11367" s="1">
        <v>43399</v>
      </c>
      <c r="R11367" s="3" t="s">
        <v>30</v>
      </c>
      <c r="S11367" s="3">
        <f>_xlfn.CEILING.MATH(Table1_2[[#This Row],[age]],5)</f>
        <v>20</v>
      </c>
      <c r="T11367" s="3">
        <v>20</v>
      </c>
      <c r="U11367" s="3" t="s">
        <v>2616</v>
      </c>
      <c r="V11367" t="s">
        <v>96</v>
      </c>
      <c r="W11367" s="4">
        <v>10.119999999999999</v>
      </c>
      <c r="X11367" s="3" t="s">
        <v>30343</v>
      </c>
      <c r="Y11367" s="3" t="s">
        <v>35</v>
      </c>
      <c r="Z11367" s="3" t="s">
        <v>2619</v>
      </c>
      <c r="AA11367" s="3" t="s">
        <v>38</v>
      </c>
    </row>
    <row r="11368" spans="1:27" hidden="1" x14ac:dyDescent="0.3">
      <c r="A11368" s="1">
        <v>43399</v>
      </c>
      <c r="B11368" s="1">
        <v>43395</v>
      </c>
      <c r="C11368" s="5">
        <v>0.88248842592592591</v>
      </c>
      <c r="D11368">
        <v>21</v>
      </c>
      <c r="E11368" s="3" t="s">
        <v>84</v>
      </c>
      <c r="F11368" s="3" t="s">
        <v>79</v>
      </c>
      <c r="G11368" s="3" t="s">
        <v>23</v>
      </c>
      <c r="H11368" s="3">
        <v>1</v>
      </c>
      <c r="I11368" s="3" t="s">
        <v>31914</v>
      </c>
      <c r="J11368" s="3" t="s">
        <v>76</v>
      </c>
      <c r="K11368" t="s">
        <v>25</v>
      </c>
      <c r="L11368" s="3" t="s">
        <v>77</v>
      </c>
      <c r="M11368" s="3" t="s">
        <v>27</v>
      </c>
      <c r="N11368" s="3" t="s">
        <v>30344</v>
      </c>
      <c r="O11368" s="3" t="s">
        <v>31914</v>
      </c>
      <c r="P11368" s="4">
        <v>9378.7999999999993</v>
      </c>
      <c r="Q11368" s="1">
        <v>43399</v>
      </c>
      <c r="R11368" s="3" t="s">
        <v>30</v>
      </c>
      <c r="S11368" s="3">
        <f>_xlfn.CEILING.MATH(Table1_2[[#This Row],[age]],5)</f>
        <v>45</v>
      </c>
      <c r="T11368" s="3">
        <v>43</v>
      </c>
      <c r="U11368" s="3" t="s">
        <v>3269</v>
      </c>
      <c r="V11368" t="s">
        <v>81</v>
      </c>
      <c r="W11368" s="4">
        <v>46.03</v>
      </c>
      <c r="X11368" s="3" t="s">
        <v>30346</v>
      </c>
      <c r="Y11368" s="3" t="s">
        <v>35</v>
      </c>
      <c r="Z11368" s="3" t="s">
        <v>3272</v>
      </c>
      <c r="AA11368" s="3" t="s">
        <v>38</v>
      </c>
    </row>
    <row r="11369" spans="1:27" hidden="1" x14ac:dyDescent="0.3">
      <c r="A11369" s="1">
        <v>43399</v>
      </c>
      <c r="B11369" s="1">
        <v>43395</v>
      </c>
      <c r="C11369" s="5">
        <v>0.88929398148148153</v>
      </c>
      <c r="D11369">
        <v>21</v>
      </c>
      <c r="E11369" s="3" t="s">
        <v>1270</v>
      </c>
      <c r="F11369" s="3" t="s">
        <v>1266</v>
      </c>
      <c r="G11369" s="3" t="s">
        <v>23</v>
      </c>
      <c r="H11369" s="3">
        <v>1</v>
      </c>
      <c r="I11369" s="3" t="s">
        <v>31914</v>
      </c>
      <c r="J11369" s="3" t="s">
        <v>1263</v>
      </c>
      <c r="K11369" t="s">
        <v>25</v>
      </c>
      <c r="L11369" s="3" t="s">
        <v>1264</v>
      </c>
      <c r="M11369" s="3" t="s">
        <v>27</v>
      </c>
      <c r="N11369" s="3" t="s">
        <v>30347</v>
      </c>
      <c r="O11369" s="3" t="s">
        <v>31914</v>
      </c>
      <c r="P11369" s="4">
        <v>24282.79</v>
      </c>
      <c r="Q11369" s="1">
        <v>43399</v>
      </c>
      <c r="R11369" s="3" t="s">
        <v>30</v>
      </c>
      <c r="S11369" s="3">
        <f>_xlfn.CEILING.MATH(Table1_2[[#This Row],[age]],5)</f>
        <v>50</v>
      </c>
      <c r="T11369" s="3">
        <v>46</v>
      </c>
      <c r="U11369" s="3" t="s">
        <v>41</v>
      </c>
      <c r="V11369" t="s">
        <v>42</v>
      </c>
      <c r="W11369" s="4">
        <v>24.62</v>
      </c>
      <c r="X11369" s="3" t="s">
        <v>30349</v>
      </c>
      <c r="Y11369" s="3" t="s">
        <v>35</v>
      </c>
      <c r="Z11369" s="3" t="s">
        <v>45</v>
      </c>
      <c r="AA11369" s="3" t="s">
        <v>38</v>
      </c>
    </row>
    <row r="11370" spans="1:27" hidden="1" x14ac:dyDescent="0.3">
      <c r="A11370" s="1">
        <v>43399</v>
      </c>
      <c r="B11370" s="1">
        <v>43395</v>
      </c>
      <c r="C11370" s="5">
        <v>0.89583333333333337</v>
      </c>
      <c r="D11370">
        <v>21</v>
      </c>
      <c r="E11370" s="3" t="s">
        <v>1362</v>
      </c>
      <c r="F11370" s="3" t="s">
        <v>1359</v>
      </c>
      <c r="G11370" s="3" t="s">
        <v>68</v>
      </c>
      <c r="H11370" s="3">
        <v>-1</v>
      </c>
      <c r="I11370" s="3" t="s">
        <v>31918</v>
      </c>
      <c r="J11370" s="3" t="s">
        <v>1357</v>
      </c>
      <c r="K11370" t="s">
        <v>25</v>
      </c>
      <c r="L11370" s="3" t="s">
        <v>1358</v>
      </c>
      <c r="M11370" s="3" t="s">
        <v>362</v>
      </c>
      <c r="N11370" s="3" t="s">
        <v>31915</v>
      </c>
      <c r="O11370" s="3" t="s">
        <v>31918</v>
      </c>
      <c r="P11370" s="4">
        <v>13458.6</v>
      </c>
      <c r="Q11370" s="1">
        <v>43399</v>
      </c>
      <c r="R11370" s="3" t="s">
        <v>30</v>
      </c>
      <c r="S11370" s="3">
        <f>_xlfn.CEILING.MATH(Table1_2[[#This Row],[age]],5)</f>
        <v>25</v>
      </c>
      <c r="T11370" s="3">
        <v>25</v>
      </c>
      <c r="U11370" s="3" t="s">
        <v>31915</v>
      </c>
      <c r="V11370" t="s">
        <v>31915</v>
      </c>
      <c r="W11370" s="4">
        <v>2282.36</v>
      </c>
      <c r="X11370" s="3" t="s">
        <v>30351</v>
      </c>
      <c r="Y11370" s="3" t="s">
        <v>35</v>
      </c>
      <c r="Z11370" s="3" t="s">
        <v>31915</v>
      </c>
      <c r="AA11370" s="3" t="s">
        <v>365</v>
      </c>
    </row>
    <row r="11371" spans="1:27" hidden="1" x14ac:dyDescent="0.3">
      <c r="A11371" s="1">
        <v>43399</v>
      </c>
      <c r="B11371" s="1">
        <v>43395</v>
      </c>
      <c r="C11371" s="5">
        <v>0.89583333333333337</v>
      </c>
      <c r="D11371">
        <v>21</v>
      </c>
      <c r="E11371" s="3" t="s">
        <v>106</v>
      </c>
      <c r="F11371" s="3" t="s">
        <v>49</v>
      </c>
      <c r="G11371" s="3" t="s">
        <v>68</v>
      </c>
      <c r="H11371" s="3">
        <v>-1</v>
      </c>
      <c r="I11371" s="3" t="s">
        <v>31914</v>
      </c>
      <c r="J11371" s="3" t="s">
        <v>101</v>
      </c>
      <c r="K11371" t="s">
        <v>25</v>
      </c>
      <c r="L11371" s="3" t="s">
        <v>102</v>
      </c>
      <c r="M11371" s="3" t="s">
        <v>71</v>
      </c>
      <c r="N11371" s="3" t="s">
        <v>31915</v>
      </c>
      <c r="O11371" s="3" t="s">
        <v>31914</v>
      </c>
      <c r="P11371" s="4">
        <v>21709.61</v>
      </c>
      <c r="Q11371" s="1">
        <v>43399</v>
      </c>
      <c r="R11371" s="3" t="s">
        <v>50</v>
      </c>
      <c r="S11371" s="3">
        <f>_xlfn.CEILING.MATH(Table1_2[[#This Row],[age]],5)</f>
        <v>40</v>
      </c>
      <c r="T11371" s="3">
        <v>40</v>
      </c>
      <c r="U11371" s="3" t="s">
        <v>31915</v>
      </c>
      <c r="V11371" t="s">
        <v>31915</v>
      </c>
      <c r="W11371" s="4">
        <v>41</v>
      </c>
      <c r="X11371" s="3" t="s">
        <v>30352</v>
      </c>
      <c r="Y11371" s="3" t="s">
        <v>35</v>
      </c>
      <c r="Z11371" s="3" t="s">
        <v>31915</v>
      </c>
      <c r="AA11371" s="3" t="s">
        <v>38</v>
      </c>
    </row>
    <row r="11372" spans="1:27" hidden="1" x14ac:dyDescent="0.3">
      <c r="A11372" s="1">
        <v>43399</v>
      </c>
      <c r="B11372" s="1">
        <v>43395</v>
      </c>
      <c r="C11372" s="5">
        <v>0.89583333333333337</v>
      </c>
      <c r="D11372">
        <v>21</v>
      </c>
      <c r="E11372" s="3" t="s">
        <v>673</v>
      </c>
      <c r="F11372" s="3" t="s">
        <v>49</v>
      </c>
      <c r="G11372" s="3" t="s">
        <v>68</v>
      </c>
      <c r="H11372" s="3">
        <v>-1</v>
      </c>
      <c r="I11372" s="3" t="s">
        <v>31918</v>
      </c>
      <c r="J11372" s="3" t="s">
        <v>667</v>
      </c>
      <c r="K11372" t="s">
        <v>25</v>
      </c>
      <c r="L11372" s="3" t="s">
        <v>668</v>
      </c>
      <c r="M11372" s="3" t="s">
        <v>362</v>
      </c>
      <c r="N11372" s="3" t="s">
        <v>31915</v>
      </c>
      <c r="O11372" s="3" t="s">
        <v>31918</v>
      </c>
      <c r="P11372" s="4">
        <v>42670.92</v>
      </c>
      <c r="Q11372" s="1">
        <v>43399</v>
      </c>
      <c r="R11372" s="3" t="s">
        <v>50</v>
      </c>
      <c r="S11372" s="3">
        <f>_xlfn.CEILING.MATH(Table1_2[[#This Row],[age]],5)</f>
        <v>25</v>
      </c>
      <c r="T11372" s="3">
        <v>21</v>
      </c>
      <c r="U11372" s="3" t="s">
        <v>31915</v>
      </c>
      <c r="V11372" t="s">
        <v>31915</v>
      </c>
      <c r="W11372" s="4">
        <v>1560.2</v>
      </c>
      <c r="X11372" s="3" t="s">
        <v>30353</v>
      </c>
      <c r="Y11372" s="3" t="s">
        <v>35</v>
      </c>
      <c r="Z11372" s="3" t="s">
        <v>31915</v>
      </c>
      <c r="AA11372" s="3" t="s">
        <v>365</v>
      </c>
    </row>
    <row r="11373" spans="1:27" hidden="1" x14ac:dyDescent="0.3">
      <c r="A11373" s="1">
        <v>43399</v>
      </c>
      <c r="B11373" s="1">
        <v>43395</v>
      </c>
      <c r="C11373" s="5">
        <v>0.89583333333333337</v>
      </c>
      <c r="D11373">
        <v>21</v>
      </c>
      <c r="E11373" s="3" t="s">
        <v>452</v>
      </c>
      <c r="F11373" s="3" t="s">
        <v>448</v>
      </c>
      <c r="G11373" s="3" t="s">
        <v>68</v>
      </c>
      <c r="H11373" s="3">
        <v>-1</v>
      </c>
      <c r="I11373" s="3" t="s">
        <v>31914</v>
      </c>
      <c r="J11373" s="3" t="s">
        <v>445</v>
      </c>
      <c r="K11373" t="s">
        <v>25</v>
      </c>
      <c r="L11373" s="3" t="s">
        <v>446</v>
      </c>
      <c r="M11373" s="3" t="s">
        <v>71</v>
      </c>
      <c r="N11373" s="3" t="s">
        <v>31915</v>
      </c>
      <c r="O11373" s="3" t="s">
        <v>31914</v>
      </c>
      <c r="P11373" s="4">
        <v>47373.37</v>
      </c>
      <c r="Q11373" s="1">
        <v>43399</v>
      </c>
      <c r="R11373" s="3" t="s">
        <v>50</v>
      </c>
      <c r="S11373" s="3">
        <f>_xlfn.CEILING.MATH(Table1_2[[#This Row],[age]],5)</f>
        <v>30</v>
      </c>
      <c r="T11373" s="3">
        <v>28</v>
      </c>
      <c r="U11373" s="3" t="s">
        <v>31915</v>
      </c>
      <c r="V11373" t="s">
        <v>31915</v>
      </c>
      <c r="W11373" s="4">
        <v>43</v>
      </c>
      <c r="X11373" s="3" t="s">
        <v>30354</v>
      </c>
      <c r="Y11373" s="3" t="s">
        <v>35</v>
      </c>
      <c r="Z11373" s="3" t="s">
        <v>31915</v>
      </c>
      <c r="AA11373" s="3" t="s">
        <v>38</v>
      </c>
    </row>
    <row r="11374" spans="1:27" hidden="1" x14ac:dyDescent="0.3">
      <c r="A11374" s="1">
        <v>43399</v>
      </c>
      <c r="B11374" s="1">
        <v>43395</v>
      </c>
      <c r="C11374" s="5">
        <v>0.89583333333333337</v>
      </c>
      <c r="D11374">
        <v>21</v>
      </c>
      <c r="E11374" s="3" t="s">
        <v>651</v>
      </c>
      <c r="F11374" s="3" t="s">
        <v>648</v>
      </c>
      <c r="G11374" s="3" t="s">
        <v>68</v>
      </c>
      <c r="H11374" s="3">
        <v>-1</v>
      </c>
      <c r="I11374" s="3" t="s">
        <v>31914</v>
      </c>
      <c r="J11374" s="3" t="s">
        <v>646</v>
      </c>
      <c r="K11374" t="s">
        <v>25</v>
      </c>
      <c r="L11374" s="3" t="s">
        <v>647</v>
      </c>
      <c r="M11374" s="3" t="s">
        <v>71</v>
      </c>
      <c r="N11374" s="3" t="s">
        <v>31915</v>
      </c>
      <c r="O11374" s="3" t="s">
        <v>31914</v>
      </c>
      <c r="P11374" s="4">
        <v>9567.74</v>
      </c>
      <c r="Q11374" s="1">
        <v>43399</v>
      </c>
      <c r="R11374" s="3" t="s">
        <v>30</v>
      </c>
      <c r="S11374" s="3">
        <f>_xlfn.CEILING.MATH(Table1_2[[#This Row],[age]],5)</f>
        <v>25</v>
      </c>
      <c r="T11374" s="3">
        <v>24</v>
      </c>
      <c r="U11374" s="3" t="s">
        <v>31915</v>
      </c>
      <c r="V11374" t="s">
        <v>31915</v>
      </c>
      <c r="W11374" s="4">
        <v>27</v>
      </c>
      <c r="X11374" s="3" t="s">
        <v>30355</v>
      </c>
      <c r="Y11374" s="3" t="s">
        <v>35</v>
      </c>
      <c r="Z11374" s="3" t="s">
        <v>31915</v>
      </c>
      <c r="AA11374" s="3" t="s">
        <v>38</v>
      </c>
    </row>
    <row r="11375" spans="1:27" hidden="1" x14ac:dyDescent="0.3">
      <c r="A11375" s="1">
        <v>43399</v>
      </c>
      <c r="B11375" s="1">
        <v>43395</v>
      </c>
      <c r="C11375" s="5">
        <v>0.89629629629629626</v>
      </c>
      <c r="D11375">
        <v>21</v>
      </c>
      <c r="E11375" s="3" t="s">
        <v>53</v>
      </c>
      <c r="F11375" s="3" t="s">
        <v>49</v>
      </c>
      <c r="G11375" s="3" t="s">
        <v>23</v>
      </c>
      <c r="H11375" s="3">
        <v>0</v>
      </c>
      <c r="I11375" s="3" t="s">
        <v>31914</v>
      </c>
      <c r="J11375" s="3" t="s">
        <v>46</v>
      </c>
      <c r="K11375" t="s">
        <v>25</v>
      </c>
      <c r="L11375" s="3" t="s">
        <v>47</v>
      </c>
      <c r="M11375" s="3" t="s">
        <v>39</v>
      </c>
      <c r="N11375" s="3" t="s">
        <v>10676</v>
      </c>
      <c r="O11375" s="3" t="s">
        <v>31914</v>
      </c>
      <c r="P11375" s="4">
        <v>2230.1999999999998</v>
      </c>
      <c r="Q11375" s="1">
        <v>43399</v>
      </c>
      <c r="R11375" s="3" t="s">
        <v>50</v>
      </c>
      <c r="S11375" s="3">
        <f>_xlfn.CEILING.MATH(Table1_2[[#This Row],[age]],5)</f>
        <v>40</v>
      </c>
      <c r="T11375" s="3">
        <v>38</v>
      </c>
      <c r="U11375" s="3" t="s">
        <v>1222</v>
      </c>
      <c r="V11375" t="s">
        <v>247</v>
      </c>
      <c r="W11375" s="4">
        <v>23.93</v>
      </c>
      <c r="X11375" s="3" t="s">
        <v>30357</v>
      </c>
      <c r="Y11375" s="3" t="s">
        <v>35</v>
      </c>
      <c r="Z11375" s="3" t="s">
        <v>1225</v>
      </c>
      <c r="AA11375" s="3" t="s">
        <v>38</v>
      </c>
    </row>
    <row r="11376" spans="1:27" hidden="1" x14ac:dyDescent="0.3">
      <c r="A11376" s="1">
        <v>43399</v>
      </c>
      <c r="B11376" s="1">
        <v>43395</v>
      </c>
      <c r="C11376" s="5">
        <v>0.90806712962962965</v>
      </c>
      <c r="D11376">
        <v>21</v>
      </c>
      <c r="E11376" s="3" t="s">
        <v>84</v>
      </c>
      <c r="F11376" s="3" t="s">
        <v>79</v>
      </c>
      <c r="G11376" s="3" t="s">
        <v>23</v>
      </c>
      <c r="H11376" s="3">
        <v>1</v>
      </c>
      <c r="I11376" s="3" t="s">
        <v>31914</v>
      </c>
      <c r="J11376" s="3" t="s">
        <v>76</v>
      </c>
      <c r="K11376" t="s">
        <v>25</v>
      </c>
      <c r="L11376" s="3" t="s">
        <v>77</v>
      </c>
      <c r="M11376" s="3" t="s">
        <v>39</v>
      </c>
      <c r="N11376" s="3" t="s">
        <v>18605</v>
      </c>
      <c r="O11376" s="3" t="s">
        <v>31914</v>
      </c>
      <c r="P11376" s="4">
        <v>9327.3799999999992</v>
      </c>
      <c r="Q11376" s="1">
        <v>43399</v>
      </c>
      <c r="R11376" s="3" t="s">
        <v>30</v>
      </c>
      <c r="S11376" s="3">
        <f>_xlfn.CEILING.MATH(Table1_2[[#This Row],[age]],5)</f>
        <v>45</v>
      </c>
      <c r="T11376" s="3">
        <v>43</v>
      </c>
      <c r="U11376" s="3" t="s">
        <v>1847</v>
      </c>
      <c r="V11376" t="s">
        <v>247</v>
      </c>
      <c r="W11376" s="4">
        <v>51.42</v>
      </c>
      <c r="X11376" s="3" t="s">
        <v>30359</v>
      </c>
      <c r="Y11376" s="3" t="s">
        <v>35</v>
      </c>
      <c r="Z11376" s="3" t="s">
        <v>9759</v>
      </c>
      <c r="AA11376" s="3" t="s">
        <v>38</v>
      </c>
    </row>
    <row r="11377" spans="1:27" hidden="1" x14ac:dyDescent="0.3">
      <c r="A11377" s="1">
        <v>43399</v>
      </c>
      <c r="B11377" s="1">
        <v>43395</v>
      </c>
      <c r="C11377" s="5">
        <v>0.91983796296296294</v>
      </c>
      <c r="D11377">
        <v>22</v>
      </c>
      <c r="E11377" s="3" t="s">
        <v>264</v>
      </c>
      <c r="F11377" s="3" t="s">
        <v>260</v>
      </c>
      <c r="G11377" s="3" t="s">
        <v>23</v>
      </c>
      <c r="H11377" s="3">
        <v>1</v>
      </c>
      <c r="I11377" s="3" t="s">
        <v>31914</v>
      </c>
      <c r="J11377" s="3" t="s">
        <v>257</v>
      </c>
      <c r="K11377" t="s">
        <v>25</v>
      </c>
      <c r="L11377" s="3" t="s">
        <v>258</v>
      </c>
      <c r="M11377" s="3" t="s">
        <v>27</v>
      </c>
      <c r="N11377" s="3" t="s">
        <v>22078</v>
      </c>
      <c r="O11377" s="3" t="s">
        <v>31914</v>
      </c>
      <c r="P11377" s="4">
        <v>10737.7</v>
      </c>
      <c r="Q11377" s="1">
        <v>43399</v>
      </c>
      <c r="R11377" s="3" t="s">
        <v>50</v>
      </c>
      <c r="S11377" s="3">
        <f>_xlfn.CEILING.MATH(Table1_2[[#This Row],[age]],5)</f>
        <v>25</v>
      </c>
      <c r="T11377" s="3">
        <v>25</v>
      </c>
      <c r="U11377" s="3" t="s">
        <v>16533</v>
      </c>
      <c r="V11377" t="s">
        <v>81</v>
      </c>
      <c r="W11377" s="4">
        <v>15.32</v>
      </c>
      <c r="X11377" s="3" t="s">
        <v>30361</v>
      </c>
      <c r="Y11377" s="3" t="s">
        <v>35</v>
      </c>
      <c r="Z11377" s="3" t="s">
        <v>3140</v>
      </c>
      <c r="AA11377" s="3" t="s">
        <v>38</v>
      </c>
    </row>
    <row r="11378" spans="1:27" hidden="1" x14ac:dyDescent="0.3">
      <c r="A11378" s="1">
        <v>43399</v>
      </c>
      <c r="B11378" s="1">
        <v>43395</v>
      </c>
      <c r="C11378" s="5">
        <v>0.93160879629629634</v>
      </c>
      <c r="D11378">
        <v>22</v>
      </c>
      <c r="E11378" s="3" t="s">
        <v>84</v>
      </c>
      <c r="F11378" s="3" t="s">
        <v>79</v>
      </c>
      <c r="G11378" s="3" t="s">
        <v>23</v>
      </c>
      <c r="H11378" s="3">
        <v>1</v>
      </c>
      <c r="I11378" s="3" t="s">
        <v>31914</v>
      </c>
      <c r="J11378" s="3" t="s">
        <v>76</v>
      </c>
      <c r="K11378" t="s">
        <v>25</v>
      </c>
      <c r="L11378" s="3" t="s">
        <v>77</v>
      </c>
      <c r="M11378" s="3" t="s">
        <v>27</v>
      </c>
      <c r="N11378" s="3" t="s">
        <v>30362</v>
      </c>
      <c r="O11378" s="3" t="s">
        <v>31914</v>
      </c>
      <c r="P11378" s="4">
        <v>9296.5300000000007</v>
      </c>
      <c r="Q11378" s="1">
        <v>43399</v>
      </c>
      <c r="R11378" s="3" t="s">
        <v>30</v>
      </c>
      <c r="S11378" s="3">
        <f>_xlfn.CEILING.MATH(Table1_2[[#This Row],[age]],5)</f>
        <v>45</v>
      </c>
      <c r="T11378" s="3">
        <v>43</v>
      </c>
      <c r="U11378" s="3" t="s">
        <v>253</v>
      </c>
      <c r="V11378" t="s">
        <v>81</v>
      </c>
      <c r="W11378" s="4">
        <v>30.85</v>
      </c>
      <c r="X11378" s="3" t="s">
        <v>30364</v>
      </c>
      <c r="Y11378" s="3" t="s">
        <v>35</v>
      </c>
      <c r="Z11378" s="3" t="s">
        <v>969</v>
      </c>
      <c r="AA11378" s="3" t="s">
        <v>38</v>
      </c>
    </row>
    <row r="11379" spans="1:27" hidden="1" x14ac:dyDescent="0.3">
      <c r="A11379" s="1">
        <v>43399</v>
      </c>
      <c r="B11379" s="1">
        <v>43395</v>
      </c>
      <c r="C11379" s="5">
        <v>0.9375</v>
      </c>
      <c r="D11379">
        <v>22</v>
      </c>
      <c r="E11379" s="3" t="s">
        <v>349</v>
      </c>
      <c r="F11379" s="3" t="s">
        <v>346</v>
      </c>
      <c r="G11379" s="3" t="s">
        <v>68</v>
      </c>
      <c r="H11379" s="3">
        <v>-1</v>
      </c>
      <c r="I11379" s="3" t="s">
        <v>31918</v>
      </c>
      <c r="J11379" s="3" t="s">
        <v>343</v>
      </c>
      <c r="K11379" t="s">
        <v>25</v>
      </c>
      <c r="L11379" s="3" t="s">
        <v>344</v>
      </c>
      <c r="M11379" s="3" t="s">
        <v>362</v>
      </c>
      <c r="N11379" s="3" t="s">
        <v>31915</v>
      </c>
      <c r="O11379" s="3" t="s">
        <v>31918</v>
      </c>
      <c r="P11379" s="4">
        <v>14864.23</v>
      </c>
      <c r="Q11379" s="1">
        <v>43399</v>
      </c>
      <c r="R11379" s="3" t="s">
        <v>50</v>
      </c>
      <c r="S11379" s="3">
        <f>_xlfn.CEILING.MATH(Table1_2[[#This Row],[age]],5)</f>
        <v>25</v>
      </c>
      <c r="T11379" s="3">
        <v>22</v>
      </c>
      <c r="U11379" s="3" t="s">
        <v>31915</v>
      </c>
      <c r="V11379" t="s">
        <v>31915</v>
      </c>
      <c r="W11379" s="4">
        <v>3328.77</v>
      </c>
      <c r="X11379" s="3" t="s">
        <v>30366</v>
      </c>
      <c r="Y11379" s="3" t="s">
        <v>35</v>
      </c>
      <c r="Z11379" s="3" t="s">
        <v>31915</v>
      </c>
      <c r="AA11379" s="3" t="s">
        <v>365</v>
      </c>
    </row>
    <row r="11380" spans="1:27" hidden="1" x14ac:dyDescent="0.3">
      <c r="A11380" s="1">
        <v>43399</v>
      </c>
      <c r="B11380" s="1">
        <v>43395</v>
      </c>
      <c r="C11380" s="5">
        <v>0.9375</v>
      </c>
      <c r="D11380">
        <v>22</v>
      </c>
      <c r="E11380" s="3" t="s">
        <v>1341</v>
      </c>
      <c r="F11380" s="3" t="s">
        <v>1338</v>
      </c>
      <c r="G11380" s="3" t="s">
        <v>68</v>
      </c>
      <c r="H11380" s="3">
        <v>-1</v>
      </c>
      <c r="I11380" s="3" t="s">
        <v>31918</v>
      </c>
      <c r="J11380" s="3" t="s">
        <v>1336</v>
      </c>
      <c r="K11380" t="s">
        <v>25</v>
      </c>
      <c r="L11380" s="3" t="s">
        <v>1337</v>
      </c>
      <c r="M11380" s="3" t="s">
        <v>362</v>
      </c>
      <c r="N11380" s="3" t="s">
        <v>31915</v>
      </c>
      <c r="O11380" s="3" t="s">
        <v>31918</v>
      </c>
      <c r="P11380" s="4">
        <v>21121.09</v>
      </c>
      <c r="Q11380" s="1">
        <v>43399</v>
      </c>
      <c r="R11380" s="3" t="s">
        <v>50</v>
      </c>
      <c r="S11380" s="3">
        <f>_xlfn.CEILING.MATH(Table1_2[[#This Row],[age]],5)</f>
        <v>35</v>
      </c>
      <c r="T11380" s="3">
        <v>35</v>
      </c>
      <c r="U11380" s="3" t="s">
        <v>31915</v>
      </c>
      <c r="V11380" t="s">
        <v>31915</v>
      </c>
      <c r="W11380" s="4">
        <v>2544.7600000000002</v>
      </c>
      <c r="X11380" s="3" t="s">
        <v>30367</v>
      </c>
      <c r="Y11380" s="3" t="s">
        <v>35</v>
      </c>
      <c r="Z11380" s="3" t="s">
        <v>31915</v>
      </c>
      <c r="AA11380" s="3" t="s">
        <v>365</v>
      </c>
    </row>
    <row r="11381" spans="1:27" hidden="1" x14ac:dyDescent="0.3">
      <c r="A11381" s="1">
        <v>43399</v>
      </c>
      <c r="B11381" s="1">
        <v>43395</v>
      </c>
      <c r="C11381" s="5">
        <v>0.9375</v>
      </c>
      <c r="D11381">
        <v>22</v>
      </c>
      <c r="E11381" s="3" t="s">
        <v>201</v>
      </c>
      <c r="F11381" s="3" t="s">
        <v>171</v>
      </c>
      <c r="G11381" s="3" t="s">
        <v>68</v>
      </c>
      <c r="H11381" s="3">
        <v>-1</v>
      </c>
      <c r="I11381" s="3" t="s">
        <v>31918</v>
      </c>
      <c r="J11381" s="3" t="s">
        <v>195</v>
      </c>
      <c r="K11381" t="s">
        <v>25</v>
      </c>
      <c r="L11381" s="3" t="s">
        <v>196</v>
      </c>
      <c r="M11381" s="3" t="s">
        <v>362</v>
      </c>
      <c r="N11381" s="3" t="s">
        <v>31915</v>
      </c>
      <c r="O11381" s="3" t="s">
        <v>31918</v>
      </c>
      <c r="P11381" s="4">
        <v>12344.34</v>
      </c>
      <c r="Q11381" s="1">
        <v>43399</v>
      </c>
      <c r="R11381" s="3" t="s">
        <v>50</v>
      </c>
      <c r="S11381" s="3">
        <f>_xlfn.CEILING.MATH(Table1_2[[#This Row],[age]],5)</f>
        <v>25</v>
      </c>
      <c r="T11381" s="3">
        <v>21</v>
      </c>
      <c r="U11381" s="3" t="s">
        <v>31915</v>
      </c>
      <c r="V11381" t="s">
        <v>31915</v>
      </c>
      <c r="W11381" s="4">
        <v>2572.91</v>
      </c>
      <c r="X11381" s="3" t="s">
        <v>30368</v>
      </c>
      <c r="Y11381" s="3" t="s">
        <v>35</v>
      </c>
      <c r="Z11381" s="3" t="s">
        <v>31915</v>
      </c>
      <c r="AA11381" s="3" t="s">
        <v>365</v>
      </c>
    </row>
    <row r="11382" spans="1:27" hidden="1" x14ac:dyDescent="0.3">
      <c r="A11382" s="1">
        <v>43399</v>
      </c>
      <c r="B11382" s="1">
        <v>43395</v>
      </c>
      <c r="C11382" s="5">
        <v>0.94107638888888889</v>
      </c>
      <c r="D11382">
        <v>22</v>
      </c>
      <c r="E11382" s="3" t="s">
        <v>1183</v>
      </c>
      <c r="F11382" s="3" t="s">
        <v>1179</v>
      </c>
      <c r="G11382" s="3" t="s">
        <v>23</v>
      </c>
      <c r="H11382" s="3">
        <v>1</v>
      </c>
      <c r="I11382" s="3" t="s">
        <v>31914</v>
      </c>
      <c r="J11382" s="3" t="s">
        <v>1176</v>
      </c>
      <c r="K11382" t="s">
        <v>25</v>
      </c>
      <c r="L11382" s="3" t="s">
        <v>1177</v>
      </c>
      <c r="M11382" s="3" t="s">
        <v>27</v>
      </c>
      <c r="N11382" s="3" t="s">
        <v>30369</v>
      </c>
      <c r="O11382" s="3" t="s">
        <v>31914</v>
      </c>
      <c r="P11382" s="4">
        <v>14289.08</v>
      </c>
      <c r="Q11382" s="1">
        <v>43399</v>
      </c>
      <c r="R11382" s="3" t="s">
        <v>50</v>
      </c>
      <c r="S11382" s="3">
        <f>_xlfn.CEILING.MATH(Table1_2[[#This Row],[age]],5)</f>
        <v>25</v>
      </c>
      <c r="T11382" s="3">
        <v>25</v>
      </c>
      <c r="U11382" s="3" t="s">
        <v>1814</v>
      </c>
      <c r="V11382" t="s">
        <v>96</v>
      </c>
      <c r="W11382" s="4">
        <v>30.82</v>
      </c>
      <c r="X11382" s="3" t="s">
        <v>30371</v>
      </c>
      <c r="Y11382" s="3" t="s">
        <v>35</v>
      </c>
      <c r="Z11382" s="3" t="s">
        <v>1817</v>
      </c>
      <c r="AA11382" s="3" t="s">
        <v>38</v>
      </c>
    </row>
    <row r="11383" spans="1:27" hidden="1" x14ac:dyDescent="0.3">
      <c r="A11383" s="1">
        <v>43399</v>
      </c>
      <c r="B11383" s="1">
        <v>43395</v>
      </c>
      <c r="C11383" s="5">
        <v>0.94822916666666668</v>
      </c>
      <c r="D11383">
        <v>22</v>
      </c>
      <c r="E11383" s="3" t="s">
        <v>213</v>
      </c>
      <c r="F11383" s="3" t="s">
        <v>211</v>
      </c>
      <c r="G11383" s="3" t="s">
        <v>23</v>
      </c>
      <c r="H11383" s="3">
        <v>1</v>
      </c>
      <c r="I11383" s="3" t="s">
        <v>31914</v>
      </c>
      <c r="J11383" s="3" t="s">
        <v>209</v>
      </c>
      <c r="K11383" t="s">
        <v>25</v>
      </c>
      <c r="L11383" s="3" t="s">
        <v>210</v>
      </c>
      <c r="M11383" s="3" t="s">
        <v>39</v>
      </c>
      <c r="N11383" s="3" t="s">
        <v>13239</v>
      </c>
      <c r="O11383" s="3" t="s">
        <v>31914</v>
      </c>
      <c r="P11383" s="4">
        <v>5174.2</v>
      </c>
      <c r="Q11383" s="1">
        <v>43399</v>
      </c>
      <c r="R11383" s="3" t="s">
        <v>50</v>
      </c>
      <c r="S11383" s="3">
        <f>_xlfn.CEILING.MATH(Table1_2[[#This Row],[age]],5)</f>
        <v>35</v>
      </c>
      <c r="T11383" s="3">
        <v>31</v>
      </c>
      <c r="U11383" s="3" t="s">
        <v>3513</v>
      </c>
      <c r="V11383" t="s">
        <v>42</v>
      </c>
      <c r="W11383" s="4">
        <v>17.66</v>
      </c>
      <c r="X11383" s="3" t="s">
        <v>30373</v>
      </c>
      <c r="Y11383" s="3" t="s">
        <v>35</v>
      </c>
      <c r="Z11383" s="3" t="s">
        <v>12494</v>
      </c>
      <c r="AA11383" s="3" t="s">
        <v>38</v>
      </c>
    </row>
    <row r="11384" spans="1:27" hidden="1" x14ac:dyDescent="0.3">
      <c r="A11384" s="1">
        <v>43399</v>
      </c>
      <c r="B11384" s="1">
        <v>43395</v>
      </c>
      <c r="C11384" s="5">
        <v>0.9553935185185185</v>
      </c>
      <c r="D11384">
        <v>22</v>
      </c>
      <c r="E11384" s="3" t="s">
        <v>84</v>
      </c>
      <c r="F11384" s="3" t="s">
        <v>79</v>
      </c>
      <c r="G11384" s="3" t="s">
        <v>23</v>
      </c>
      <c r="H11384" s="3">
        <v>0</v>
      </c>
      <c r="I11384" s="3" t="s">
        <v>31914</v>
      </c>
      <c r="J11384" s="3" t="s">
        <v>76</v>
      </c>
      <c r="K11384" t="s">
        <v>25</v>
      </c>
      <c r="L11384" s="3" t="s">
        <v>77</v>
      </c>
      <c r="M11384" s="3" t="s">
        <v>27</v>
      </c>
      <c r="N11384" s="3" t="s">
        <v>30374</v>
      </c>
      <c r="O11384" s="3" t="s">
        <v>31914</v>
      </c>
      <c r="P11384" s="4">
        <v>9283.5499999999993</v>
      </c>
      <c r="Q11384" s="1">
        <v>43399</v>
      </c>
      <c r="R11384" s="3" t="s">
        <v>30</v>
      </c>
      <c r="S11384" s="3">
        <f>_xlfn.CEILING.MATH(Table1_2[[#This Row],[age]],5)</f>
        <v>45</v>
      </c>
      <c r="T11384" s="3">
        <v>43</v>
      </c>
      <c r="U11384" s="3" t="s">
        <v>87</v>
      </c>
      <c r="V11384" t="s">
        <v>81</v>
      </c>
      <c r="W11384" s="4">
        <v>12.98</v>
      </c>
      <c r="X11384" s="3" t="s">
        <v>30376</v>
      </c>
      <c r="Y11384" s="3" t="s">
        <v>35</v>
      </c>
      <c r="Z11384" s="3" t="s">
        <v>829</v>
      </c>
      <c r="AA11384" s="3" t="s">
        <v>38</v>
      </c>
    </row>
    <row r="11385" spans="1:27" hidden="1" x14ac:dyDescent="0.3">
      <c r="A11385" s="1">
        <v>43399</v>
      </c>
      <c r="B11385" s="1">
        <v>43395</v>
      </c>
      <c r="C11385" s="5">
        <v>0.96254629629629629</v>
      </c>
      <c r="D11385">
        <v>23</v>
      </c>
      <c r="E11385" s="3" t="s">
        <v>230</v>
      </c>
      <c r="F11385" s="3" t="s">
        <v>226</v>
      </c>
      <c r="G11385" s="3" t="s">
        <v>23</v>
      </c>
      <c r="H11385" s="3">
        <v>1</v>
      </c>
      <c r="I11385" s="3" t="s">
        <v>31914</v>
      </c>
      <c r="J11385" s="3" t="s">
        <v>223</v>
      </c>
      <c r="K11385" t="s">
        <v>25</v>
      </c>
      <c r="L11385" s="3" t="s">
        <v>224</v>
      </c>
      <c r="M11385" s="3" t="s">
        <v>39</v>
      </c>
      <c r="N11385" s="3" t="s">
        <v>30377</v>
      </c>
      <c r="O11385" s="3" t="s">
        <v>31914</v>
      </c>
      <c r="P11385" s="4">
        <v>13175.2</v>
      </c>
      <c r="Q11385" s="1">
        <v>43399</v>
      </c>
      <c r="R11385" s="3" t="s">
        <v>50</v>
      </c>
      <c r="S11385" s="3">
        <f>_xlfn.CEILING.MATH(Table1_2[[#This Row],[age]],5)</f>
        <v>25</v>
      </c>
      <c r="T11385" s="3">
        <v>24</v>
      </c>
      <c r="U11385" s="3" t="s">
        <v>10745</v>
      </c>
      <c r="V11385" t="s">
        <v>32</v>
      </c>
      <c r="W11385" s="4">
        <v>22.58</v>
      </c>
      <c r="X11385" s="3" t="s">
        <v>30379</v>
      </c>
      <c r="Y11385" s="3" t="s">
        <v>35</v>
      </c>
      <c r="Z11385" s="3" t="s">
        <v>10748</v>
      </c>
      <c r="AA11385" s="3" t="s">
        <v>38</v>
      </c>
    </row>
    <row r="11386" spans="1:27" hidden="1" x14ac:dyDescent="0.3">
      <c r="A11386" s="1">
        <v>43399</v>
      </c>
      <c r="B11386" s="1">
        <v>43395</v>
      </c>
      <c r="C11386" s="5">
        <v>0.96971064814814811</v>
      </c>
      <c r="D11386">
        <v>23</v>
      </c>
      <c r="E11386" s="3" t="s">
        <v>136</v>
      </c>
      <c r="F11386" s="3" t="s">
        <v>132</v>
      </c>
      <c r="G11386" s="3" t="s">
        <v>23</v>
      </c>
      <c r="H11386" s="3">
        <v>1</v>
      </c>
      <c r="I11386" s="3" t="s">
        <v>31914</v>
      </c>
      <c r="J11386" s="3" t="s">
        <v>129</v>
      </c>
      <c r="K11386" t="s">
        <v>25</v>
      </c>
      <c r="L11386" s="3" t="s">
        <v>130</v>
      </c>
      <c r="M11386" s="3" t="s">
        <v>27</v>
      </c>
      <c r="N11386" s="3" t="s">
        <v>30380</v>
      </c>
      <c r="O11386" s="3" t="s">
        <v>31914</v>
      </c>
      <c r="P11386" s="4">
        <v>5575.83</v>
      </c>
      <c r="Q11386" s="1">
        <v>43399</v>
      </c>
      <c r="R11386" s="3" t="s">
        <v>50</v>
      </c>
      <c r="S11386" s="3">
        <f>_xlfn.CEILING.MATH(Table1_2[[#This Row],[age]],5)</f>
        <v>30</v>
      </c>
      <c r="T11386" s="3">
        <v>30</v>
      </c>
      <c r="U11386" s="3" t="s">
        <v>4147</v>
      </c>
      <c r="V11386" t="s">
        <v>32</v>
      </c>
      <c r="W11386" s="4">
        <v>67.489999999999995</v>
      </c>
      <c r="X11386" s="3" t="s">
        <v>30382</v>
      </c>
      <c r="Y11386" s="3" t="s">
        <v>35</v>
      </c>
      <c r="Z11386" s="3" t="s">
        <v>20341</v>
      </c>
      <c r="AA11386" s="3" t="s">
        <v>38</v>
      </c>
    </row>
    <row r="11387" spans="1:27" hidden="1" x14ac:dyDescent="0.3">
      <c r="A11387" s="1">
        <v>43399</v>
      </c>
      <c r="B11387" s="1">
        <v>43395</v>
      </c>
      <c r="C11387" s="5">
        <v>0.97687500000000005</v>
      </c>
      <c r="D11387">
        <v>23</v>
      </c>
      <c r="E11387" s="3" t="s">
        <v>161</v>
      </c>
      <c r="F11387" s="3" t="s">
        <v>157</v>
      </c>
      <c r="G11387" s="3" t="s">
        <v>23</v>
      </c>
      <c r="H11387" s="3">
        <v>1</v>
      </c>
      <c r="I11387" s="3" t="s">
        <v>31914</v>
      </c>
      <c r="J11387" s="3" t="s">
        <v>154</v>
      </c>
      <c r="K11387" t="s">
        <v>25</v>
      </c>
      <c r="L11387" s="3" t="s">
        <v>155</v>
      </c>
      <c r="M11387" s="3" t="s">
        <v>39</v>
      </c>
      <c r="N11387" s="3" t="s">
        <v>30383</v>
      </c>
      <c r="O11387" s="3" t="s">
        <v>31914</v>
      </c>
      <c r="P11387" s="4">
        <v>4667.42</v>
      </c>
      <c r="Q11387" s="1">
        <v>43399</v>
      </c>
      <c r="R11387" s="3" t="s">
        <v>30</v>
      </c>
      <c r="S11387" s="3">
        <f>_xlfn.CEILING.MATH(Table1_2[[#This Row],[age]],5)</f>
        <v>25</v>
      </c>
      <c r="T11387" s="3">
        <v>24</v>
      </c>
      <c r="U11387" s="3" t="s">
        <v>2962</v>
      </c>
      <c r="V11387" t="s">
        <v>42</v>
      </c>
      <c r="W11387" s="4">
        <v>27.63</v>
      </c>
      <c r="X11387" s="3" t="s">
        <v>30385</v>
      </c>
      <c r="Y11387" s="3" t="s">
        <v>35</v>
      </c>
      <c r="Z11387" s="3" t="s">
        <v>9323</v>
      </c>
      <c r="AA11387" s="3" t="s">
        <v>38</v>
      </c>
    </row>
    <row r="11388" spans="1:27" hidden="1" x14ac:dyDescent="0.3">
      <c r="A11388" s="1">
        <v>43399</v>
      </c>
      <c r="B11388" s="1">
        <v>43395</v>
      </c>
      <c r="C11388" s="5">
        <v>0.97916666666666663</v>
      </c>
      <c r="D11388">
        <v>23</v>
      </c>
      <c r="E11388" s="3" t="s">
        <v>968</v>
      </c>
      <c r="F11388" s="3" t="s">
        <v>965</v>
      </c>
      <c r="G11388" s="3" t="s">
        <v>68</v>
      </c>
      <c r="H11388" s="3">
        <v>-1</v>
      </c>
      <c r="I11388" s="3" t="s">
        <v>31914</v>
      </c>
      <c r="J11388" s="3" t="s">
        <v>962</v>
      </c>
      <c r="K11388" t="s">
        <v>25</v>
      </c>
      <c r="L11388" s="3" t="s">
        <v>963</v>
      </c>
      <c r="M11388" s="3" t="s">
        <v>103</v>
      </c>
      <c r="N11388" s="3" t="s">
        <v>31915</v>
      </c>
      <c r="O11388" s="3" t="s">
        <v>31914</v>
      </c>
      <c r="P11388" s="4">
        <v>11473.49</v>
      </c>
      <c r="Q11388" s="1">
        <v>43399</v>
      </c>
      <c r="R11388" s="3" t="s">
        <v>30</v>
      </c>
      <c r="S11388" s="3">
        <f>_xlfn.CEILING.MATH(Table1_2[[#This Row],[age]],5)</f>
        <v>25</v>
      </c>
      <c r="T11388" s="3">
        <v>21</v>
      </c>
      <c r="U11388" s="3" t="s">
        <v>31915</v>
      </c>
      <c r="V11388" t="s">
        <v>31915</v>
      </c>
      <c r="W11388" s="4">
        <v>33</v>
      </c>
      <c r="X11388" s="3" t="s">
        <v>30387</v>
      </c>
      <c r="Y11388" s="3" t="s">
        <v>35</v>
      </c>
      <c r="Z11388" s="3" t="s">
        <v>31915</v>
      </c>
      <c r="AA11388" s="3" t="s">
        <v>38</v>
      </c>
    </row>
    <row r="11389" spans="1:27" hidden="1" x14ac:dyDescent="0.3">
      <c r="A11389" s="1">
        <v>43399</v>
      </c>
      <c r="B11389" s="1">
        <v>43395</v>
      </c>
      <c r="C11389" s="5">
        <v>0.97916666666666663</v>
      </c>
      <c r="D11389">
        <v>23</v>
      </c>
      <c r="E11389" s="3" t="s">
        <v>416</v>
      </c>
      <c r="F11389" s="3" t="s">
        <v>132</v>
      </c>
      <c r="G11389" s="3" t="s">
        <v>68</v>
      </c>
      <c r="H11389" s="3">
        <v>-1</v>
      </c>
      <c r="I11389" s="3" t="s">
        <v>31914</v>
      </c>
      <c r="J11389" s="3" t="s">
        <v>410</v>
      </c>
      <c r="K11389" t="s">
        <v>25</v>
      </c>
      <c r="L11389" s="3" t="s">
        <v>411</v>
      </c>
      <c r="M11389" s="3" t="s">
        <v>71</v>
      </c>
      <c r="N11389" s="3" t="s">
        <v>31915</v>
      </c>
      <c r="O11389" s="3" t="s">
        <v>31914</v>
      </c>
      <c r="P11389" s="4">
        <v>5308.55</v>
      </c>
      <c r="Q11389" s="1">
        <v>43399</v>
      </c>
      <c r="R11389" s="3" t="s">
        <v>50</v>
      </c>
      <c r="S11389" s="3">
        <f>_xlfn.CEILING.MATH(Table1_2[[#This Row],[age]],5)</f>
        <v>25</v>
      </c>
      <c r="T11389" s="3">
        <v>24</v>
      </c>
      <c r="U11389" s="3" t="s">
        <v>31915</v>
      </c>
      <c r="V11389" t="s">
        <v>31915</v>
      </c>
      <c r="W11389" s="4">
        <v>53</v>
      </c>
      <c r="X11389" s="3" t="s">
        <v>30388</v>
      </c>
      <c r="Y11389" s="3" t="s">
        <v>35</v>
      </c>
      <c r="Z11389" s="3" t="s">
        <v>31915</v>
      </c>
      <c r="AA11389" s="3" t="s">
        <v>38</v>
      </c>
    </row>
    <row r="11390" spans="1:27" hidden="1" x14ac:dyDescent="0.3">
      <c r="A11390" s="1">
        <v>43399</v>
      </c>
      <c r="B11390" s="1">
        <v>43395</v>
      </c>
      <c r="C11390" s="5">
        <v>0.97916666666666663</v>
      </c>
      <c r="D11390">
        <v>23</v>
      </c>
      <c r="E11390" s="3" t="s">
        <v>356</v>
      </c>
      <c r="F11390" s="3" t="s">
        <v>353</v>
      </c>
      <c r="G11390" s="3" t="s">
        <v>68</v>
      </c>
      <c r="H11390" s="3">
        <v>-1</v>
      </c>
      <c r="I11390" s="3" t="s">
        <v>31914</v>
      </c>
      <c r="J11390" s="3" t="s">
        <v>350</v>
      </c>
      <c r="K11390" t="s">
        <v>25</v>
      </c>
      <c r="L11390" s="3" t="s">
        <v>351</v>
      </c>
      <c r="M11390" s="3" t="s">
        <v>71</v>
      </c>
      <c r="N11390" s="3" t="s">
        <v>31915</v>
      </c>
      <c r="O11390" s="3" t="s">
        <v>31914</v>
      </c>
      <c r="P11390" s="4">
        <v>22414.73</v>
      </c>
      <c r="Q11390" s="1">
        <v>43399</v>
      </c>
      <c r="R11390" s="3" t="s">
        <v>30</v>
      </c>
      <c r="S11390" s="3">
        <f>_xlfn.CEILING.MATH(Table1_2[[#This Row],[age]],5)</f>
        <v>40</v>
      </c>
      <c r="T11390" s="3">
        <v>38</v>
      </c>
      <c r="U11390" s="3" t="s">
        <v>31915</v>
      </c>
      <c r="V11390" t="s">
        <v>31915</v>
      </c>
      <c r="W11390" s="4">
        <v>66</v>
      </c>
      <c r="X11390" s="3" t="s">
        <v>30389</v>
      </c>
      <c r="Y11390" s="3" t="s">
        <v>35</v>
      </c>
      <c r="Z11390" s="3" t="s">
        <v>31915</v>
      </c>
      <c r="AA11390" s="3" t="s">
        <v>38</v>
      </c>
    </row>
    <row r="11391" spans="1:27" hidden="1" x14ac:dyDescent="0.3">
      <c r="A11391" s="1">
        <v>43399</v>
      </c>
      <c r="B11391" s="1">
        <v>43395</v>
      </c>
      <c r="C11391" s="5">
        <v>0.98965277777777783</v>
      </c>
      <c r="D11391">
        <v>23</v>
      </c>
      <c r="E11391" s="3" t="s">
        <v>748</v>
      </c>
      <c r="F11391" s="3" t="s">
        <v>744</v>
      </c>
      <c r="G11391" s="3" t="s">
        <v>23</v>
      </c>
      <c r="H11391" s="3">
        <v>0</v>
      </c>
      <c r="I11391" s="3" t="s">
        <v>31914</v>
      </c>
      <c r="J11391" s="3" t="s">
        <v>741</v>
      </c>
      <c r="K11391" t="s">
        <v>25</v>
      </c>
      <c r="L11391" s="3" t="s">
        <v>742</v>
      </c>
      <c r="M11391" s="3" t="s">
        <v>39</v>
      </c>
      <c r="N11391" s="3" t="s">
        <v>7156</v>
      </c>
      <c r="O11391" s="3" t="s">
        <v>31914</v>
      </c>
      <c r="P11391" s="4">
        <v>7715.79</v>
      </c>
      <c r="Q11391" s="1">
        <v>43399</v>
      </c>
      <c r="R11391" s="3" t="s">
        <v>50</v>
      </c>
      <c r="S11391" s="3">
        <f>_xlfn.CEILING.MATH(Table1_2[[#This Row],[age]],5)</f>
        <v>20</v>
      </c>
      <c r="T11391" s="3">
        <v>20</v>
      </c>
      <c r="U11391" s="3" t="s">
        <v>7157</v>
      </c>
      <c r="V11391" t="s">
        <v>81</v>
      </c>
      <c r="W11391" s="4">
        <v>31.5</v>
      </c>
      <c r="X11391" s="3" t="s">
        <v>30391</v>
      </c>
      <c r="Y11391" s="3" t="s">
        <v>35</v>
      </c>
      <c r="Z11391" s="3" t="s">
        <v>7160</v>
      </c>
      <c r="AA11391" s="3" t="s">
        <v>38</v>
      </c>
    </row>
    <row r="11392" spans="1:27" hidden="1" x14ac:dyDescent="0.3">
      <c r="A11392" s="1">
        <v>43400</v>
      </c>
      <c r="B11392" s="1">
        <v>43395</v>
      </c>
      <c r="C11392" s="5">
        <v>5.0810185185185186E-3</v>
      </c>
      <c r="D11392">
        <v>0</v>
      </c>
      <c r="E11392" s="3" t="s">
        <v>301</v>
      </c>
      <c r="F11392" s="3" t="s">
        <v>297</v>
      </c>
      <c r="G11392" s="3" t="s">
        <v>23</v>
      </c>
      <c r="H11392" s="3">
        <v>1</v>
      </c>
      <c r="I11392" s="3" t="s">
        <v>31914</v>
      </c>
      <c r="J11392" s="3" t="s">
        <v>294</v>
      </c>
      <c r="K11392" t="s">
        <v>25</v>
      </c>
      <c r="L11392" s="3" t="s">
        <v>295</v>
      </c>
      <c r="M11392" s="3" t="s">
        <v>39</v>
      </c>
      <c r="N11392" s="3" t="s">
        <v>30392</v>
      </c>
      <c r="O11392" s="3" t="s">
        <v>31914</v>
      </c>
      <c r="P11392" s="4">
        <v>9038.86</v>
      </c>
      <c r="Q11392" s="1">
        <v>43399</v>
      </c>
      <c r="R11392" s="3" t="s">
        <v>30</v>
      </c>
      <c r="S11392" s="3">
        <f>_xlfn.CEILING.MATH(Table1_2[[#This Row],[age]],5)</f>
        <v>20</v>
      </c>
      <c r="T11392" s="3">
        <v>20</v>
      </c>
      <c r="U11392" s="3" t="s">
        <v>3150</v>
      </c>
      <c r="V11392" t="s">
        <v>96</v>
      </c>
      <c r="W11392" s="4">
        <v>6.22</v>
      </c>
      <c r="X11392" s="3" t="s">
        <v>30394</v>
      </c>
      <c r="Y11392" s="3" t="s">
        <v>35</v>
      </c>
      <c r="Z11392" s="3" t="s">
        <v>30395</v>
      </c>
      <c r="AA11392" s="3" t="s">
        <v>38</v>
      </c>
    </row>
    <row r="11393" spans="1:27" hidden="1" x14ac:dyDescent="0.3">
      <c r="A11393" s="1">
        <v>43400</v>
      </c>
      <c r="B11393" s="1">
        <v>43395</v>
      </c>
      <c r="C11393" s="5">
        <v>2.0520833333333332E-2</v>
      </c>
      <c r="D11393">
        <v>0</v>
      </c>
      <c r="E11393" s="3" t="s">
        <v>84</v>
      </c>
      <c r="F11393" s="3" t="s">
        <v>79</v>
      </c>
      <c r="G11393" s="3" t="s">
        <v>23</v>
      </c>
      <c r="H11393" s="3">
        <v>1</v>
      </c>
      <c r="I11393" s="3" t="s">
        <v>31914</v>
      </c>
      <c r="J11393" s="3" t="s">
        <v>76</v>
      </c>
      <c r="K11393" t="s">
        <v>25</v>
      </c>
      <c r="L11393" s="3" t="s">
        <v>77</v>
      </c>
      <c r="M11393" s="3" t="s">
        <v>39</v>
      </c>
      <c r="N11393" s="3" t="s">
        <v>12818</v>
      </c>
      <c r="O11393" s="3" t="s">
        <v>31914</v>
      </c>
      <c r="P11393" s="4">
        <v>9237.09</v>
      </c>
      <c r="Q11393" s="1">
        <v>43399</v>
      </c>
      <c r="R11393" s="3" t="s">
        <v>30</v>
      </c>
      <c r="S11393" s="3">
        <f>_xlfn.CEILING.MATH(Table1_2[[#This Row],[age]],5)</f>
        <v>45</v>
      </c>
      <c r="T11393" s="3">
        <v>43</v>
      </c>
      <c r="U11393" s="3" t="s">
        <v>87</v>
      </c>
      <c r="V11393" t="s">
        <v>81</v>
      </c>
      <c r="W11393" s="4">
        <v>46.46</v>
      </c>
      <c r="X11393" s="3" t="s">
        <v>30397</v>
      </c>
      <c r="Y11393" s="3" t="s">
        <v>35</v>
      </c>
      <c r="Z11393" s="3" t="s">
        <v>829</v>
      </c>
      <c r="AA11393" s="3" t="s">
        <v>38</v>
      </c>
    </row>
    <row r="11394" spans="1:27" hidden="1" x14ac:dyDescent="0.3">
      <c r="A11394" s="1">
        <v>43400</v>
      </c>
      <c r="B11394" s="1">
        <v>43395</v>
      </c>
      <c r="C11394" s="5">
        <v>2.0833333333333332E-2</v>
      </c>
      <c r="D11394">
        <v>0</v>
      </c>
      <c r="E11394" s="3" t="s">
        <v>250</v>
      </c>
      <c r="F11394" s="3" t="s">
        <v>245</v>
      </c>
      <c r="G11394" s="3" t="s">
        <v>68</v>
      </c>
      <c r="H11394" s="3">
        <v>-1</v>
      </c>
      <c r="I11394" s="3" t="s">
        <v>31914</v>
      </c>
      <c r="J11394" s="3" t="s">
        <v>242</v>
      </c>
      <c r="K11394" t="s">
        <v>25</v>
      </c>
      <c r="L11394" s="3" t="s">
        <v>243</v>
      </c>
      <c r="M11394" s="3" t="s">
        <v>71</v>
      </c>
      <c r="N11394" s="3" t="s">
        <v>31915</v>
      </c>
      <c r="O11394" s="3" t="s">
        <v>31914</v>
      </c>
      <c r="P11394" s="4">
        <v>31244.5</v>
      </c>
      <c r="Q11394" s="1">
        <v>43399</v>
      </c>
      <c r="R11394" s="3" t="s">
        <v>30</v>
      </c>
      <c r="S11394" s="3">
        <f>_xlfn.CEILING.MATH(Table1_2[[#This Row],[age]],5)</f>
        <v>35</v>
      </c>
      <c r="T11394" s="3">
        <v>34</v>
      </c>
      <c r="U11394" s="3" t="s">
        <v>31915</v>
      </c>
      <c r="V11394" t="s">
        <v>31915</v>
      </c>
      <c r="W11394" s="4">
        <v>63</v>
      </c>
      <c r="X11394" s="3" t="s">
        <v>30399</v>
      </c>
      <c r="Y11394" s="3" t="s">
        <v>35</v>
      </c>
      <c r="Z11394" s="3" t="s">
        <v>31915</v>
      </c>
      <c r="AA11394" s="3" t="s">
        <v>38</v>
      </c>
    </row>
    <row r="11395" spans="1:27" hidden="1" x14ac:dyDescent="0.3">
      <c r="A11395" s="1">
        <v>43400</v>
      </c>
      <c r="B11395" s="1">
        <v>43395</v>
      </c>
      <c r="C11395" s="5">
        <v>2.0833333333333332E-2</v>
      </c>
      <c r="D11395">
        <v>0</v>
      </c>
      <c r="E11395" s="3" t="s">
        <v>301</v>
      </c>
      <c r="F11395" s="3" t="s">
        <v>297</v>
      </c>
      <c r="G11395" s="3" t="s">
        <v>68</v>
      </c>
      <c r="H11395" s="3">
        <v>-1</v>
      </c>
      <c r="I11395" s="3" t="s">
        <v>31914</v>
      </c>
      <c r="J11395" s="3" t="s">
        <v>294</v>
      </c>
      <c r="K11395" t="s">
        <v>25</v>
      </c>
      <c r="L11395" s="3" t="s">
        <v>295</v>
      </c>
      <c r="M11395" s="3" t="s">
        <v>103</v>
      </c>
      <c r="N11395" s="3" t="s">
        <v>31915</v>
      </c>
      <c r="O11395" s="3" t="s">
        <v>31914</v>
      </c>
      <c r="P11395" s="4">
        <v>8983.86</v>
      </c>
      <c r="Q11395" s="1">
        <v>43399</v>
      </c>
      <c r="R11395" s="3" t="s">
        <v>30</v>
      </c>
      <c r="S11395" s="3">
        <f>_xlfn.CEILING.MATH(Table1_2[[#This Row],[age]],5)</f>
        <v>20</v>
      </c>
      <c r="T11395" s="3">
        <v>20</v>
      </c>
      <c r="U11395" s="3" t="s">
        <v>31915</v>
      </c>
      <c r="V11395" t="s">
        <v>31915</v>
      </c>
      <c r="W11395" s="4">
        <v>55</v>
      </c>
      <c r="X11395" s="3" t="s">
        <v>30400</v>
      </c>
      <c r="Y11395" s="3" t="s">
        <v>35</v>
      </c>
      <c r="Z11395" s="3" t="s">
        <v>31915</v>
      </c>
      <c r="AA11395" s="3" t="s">
        <v>38</v>
      </c>
    </row>
    <row r="11396" spans="1:27" hidden="1" x14ac:dyDescent="0.3">
      <c r="A11396" s="1">
        <v>43400</v>
      </c>
      <c r="B11396" s="1">
        <v>43395</v>
      </c>
      <c r="C11396" s="5">
        <v>2.0833333333333332E-2</v>
      </c>
      <c r="D11396">
        <v>0</v>
      </c>
      <c r="E11396" s="3" t="s">
        <v>111</v>
      </c>
      <c r="F11396" s="3" t="s">
        <v>109</v>
      </c>
      <c r="G11396" s="3" t="s">
        <v>68</v>
      </c>
      <c r="H11396" s="3">
        <v>-1</v>
      </c>
      <c r="I11396" s="3" t="s">
        <v>31914</v>
      </c>
      <c r="J11396" s="3" t="s">
        <v>107</v>
      </c>
      <c r="K11396" t="s">
        <v>25</v>
      </c>
      <c r="L11396" s="3" t="s">
        <v>108</v>
      </c>
      <c r="M11396" s="3" t="s">
        <v>71</v>
      </c>
      <c r="N11396" s="3" t="s">
        <v>31915</v>
      </c>
      <c r="O11396" s="3" t="s">
        <v>31914</v>
      </c>
      <c r="P11396" s="4">
        <v>17502</v>
      </c>
      <c r="Q11396" s="1">
        <v>43399</v>
      </c>
      <c r="R11396" s="3" t="s">
        <v>50</v>
      </c>
      <c r="S11396" s="3">
        <f>_xlfn.CEILING.MATH(Table1_2[[#This Row],[age]],5)</f>
        <v>20</v>
      </c>
      <c r="T11396" s="3">
        <v>19</v>
      </c>
      <c r="U11396" s="3" t="s">
        <v>31915</v>
      </c>
      <c r="V11396" t="s">
        <v>31915</v>
      </c>
      <c r="W11396" s="4">
        <v>40</v>
      </c>
      <c r="X11396" s="3" t="s">
        <v>30401</v>
      </c>
      <c r="Y11396" s="3" t="s">
        <v>35</v>
      </c>
      <c r="Z11396" s="3" t="s">
        <v>31915</v>
      </c>
      <c r="AA11396" s="3" t="s">
        <v>38</v>
      </c>
    </row>
    <row r="11397" spans="1:27" hidden="1" x14ac:dyDescent="0.3">
      <c r="A11397" s="1">
        <v>43400</v>
      </c>
      <c r="B11397" s="1">
        <v>43395</v>
      </c>
      <c r="C11397" s="5">
        <v>2.0833333333333332E-2</v>
      </c>
      <c r="D11397">
        <v>0</v>
      </c>
      <c r="E11397" s="3" t="s">
        <v>1069</v>
      </c>
      <c r="F11397" s="3" t="s">
        <v>1066</v>
      </c>
      <c r="G11397" s="3" t="s">
        <v>68</v>
      </c>
      <c r="H11397" s="3">
        <v>-1</v>
      </c>
      <c r="I11397" s="3" t="s">
        <v>31914</v>
      </c>
      <c r="J11397" s="3" t="s">
        <v>1063</v>
      </c>
      <c r="K11397" t="s">
        <v>25</v>
      </c>
      <c r="L11397" s="3" t="s">
        <v>1064</v>
      </c>
      <c r="M11397" s="3" t="s">
        <v>71</v>
      </c>
      <c r="N11397" s="3" t="s">
        <v>31915</v>
      </c>
      <c r="O11397" s="3" t="s">
        <v>31914</v>
      </c>
      <c r="P11397" s="4">
        <v>5910.4</v>
      </c>
      <c r="Q11397" s="1">
        <v>43399</v>
      </c>
      <c r="R11397" s="3" t="s">
        <v>30</v>
      </c>
      <c r="S11397" s="3">
        <f>_xlfn.CEILING.MATH(Table1_2[[#This Row],[age]],5)</f>
        <v>35</v>
      </c>
      <c r="T11397" s="3">
        <v>35</v>
      </c>
      <c r="U11397" s="3" t="s">
        <v>31915</v>
      </c>
      <c r="V11397" t="s">
        <v>31915</v>
      </c>
      <c r="W11397" s="4">
        <v>45</v>
      </c>
      <c r="X11397" s="3" t="s">
        <v>30402</v>
      </c>
      <c r="Y11397" s="3" t="s">
        <v>35</v>
      </c>
      <c r="Z11397" s="3" t="s">
        <v>31915</v>
      </c>
      <c r="AA11397" s="3" t="s">
        <v>38</v>
      </c>
    </row>
    <row r="11398" spans="1:27" hidden="1" x14ac:dyDescent="0.3">
      <c r="A11398" s="1">
        <v>43400</v>
      </c>
      <c r="B11398" s="1">
        <v>43395</v>
      </c>
      <c r="C11398" s="5">
        <v>2.7627314814814816E-2</v>
      </c>
      <c r="D11398">
        <v>0</v>
      </c>
      <c r="E11398" s="3" t="s">
        <v>36</v>
      </c>
      <c r="F11398" s="3" t="s">
        <v>29</v>
      </c>
      <c r="G11398" s="3" t="s">
        <v>23</v>
      </c>
      <c r="H11398" s="3">
        <v>1</v>
      </c>
      <c r="I11398" s="3" t="s">
        <v>31914</v>
      </c>
      <c r="J11398" s="3" t="s">
        <v>24</v>
      </c>
      <c r="K11398" t="s">
        <v>25</v>
      </c>
      <c r="L11398" s="3" t="s">
        <v>26</v>
      </c>
      <c r="M11398" s="3" t="s">
        <v>39</v>
      </c>
      <c r="N11398" s="3" t="s">
        <v>30403</v>
      </c>
      <c r="O11398" s="3" t="s">
        <v>31914</v>
      </c>
      <c r="P11398" s="4">
        <v>1637.04</v>
      </c>
      <c r="Q11398" s="1">
        <v>43399</v>
      </c>
      <c r="R11398" s="3" t="s">
        <v>30</v>
      </c>
      <c r="S11398" s="3">
        <f>_xlfn.CEILING.MATH(Table1_2[[#This Row],[age]],5)</f>
        <v>30</v>
      </c>
      <c r="T11398" s="3">
        <v>26</v>
      </c>
      <c r="U11398" s="3" t="s">
        <v>2047</v>
      </c>
      <c r="V11398" t="s">
        <v>32</v>
      </c>
      <c r="W11398" s="4">
        <v>15.19</v>
      </c>
      <c r="X11398" s="3" t="s">
        <v>30405</v>
      </c>
      <c r="Y11398" s="3" t="s">
        <v>35</v>
      </c>
      <c r="Z11398" s="3" t="s">
        <v>2050</v>
      </c>
      <c r="AA11398" s="3" t="s">
        <v>38</v>
      </c>
    </row>
    <row r="11399" spans="1:27" hidden="1" x14ac:dyDescent="0.3">
      <c r="A11399" s="1">
        <v>43400</v>
      </c>
      <c r="B11399" s="1">
        <v>43395</v>
      </c>
      <c r="C11399" s="5">
        <v>3.457175925925926E-2</v>
      </c>
      <c r="D11399">
        <v>0</v>
      </c>
      <c r="E11399" s="3" t="s">
        <v>605</v>
      </c>
      <c r="F11399" s="3" t="s">
        <v>603</v>
      </c>
      <c r="G11399" s="3" t="s">
        <v>23</v>
      </c>
      <c r="H11399" s="3">
        <v>1</v>
      </c>
      <c r="I11399" s="3" t="s">
        <v>31914</v>
      </c>
      <c r="J11399" s="3" t="s">
        <v>601</v>
      </c>
      <c r="K11399" t="s">
        <v>25</v>
      </c>
      <c r="L11399" s="3" t="s">
        <v>602</v>
      </c>
      <c r="M11399" s="3" t="s">
        <v>27</v>
      </c>
      <c r="N11399" s="3" t="s">
        <v>30406</v>
      </c>
      <c r="O11399" s="3" t="s">
        <v>31914</v>
      </c>
      <c r="P11399" s="4">
        <v>18499.41</v>
      </c>
      <c r="Q11399" s="1">
        <v>43399</v>
      </c>
      <c r="R11399" s="3" t="s">
        <v>50</v>
      </c>
      <c r="S11399" s="3">
        <f>_xlfn.CEILING.MATH(Table1_2[[#This Row],[age]],5)</f>
        <v>40</v>
      </c>
      <c r="T11399" s="3">
        <v>39</v>
      </c>
      <c r="U11399" s="3" t="s">
        <v>87</v>
      </c>
      <c r="V11399" t="s">
        <v>81</v>
      </c>
      <c r="W11399" s="4">
        <v>9.07</v>
      </c>
      <c r="X11399" s="3" t="s">
        <v>30408</v>
      </c>
      <c r="Y11399" s="3" t="s">
        <v>35</v>
      </c>
      <c r="Z11399" s="3" t="s">
        <v>11052</v>
      </c>
      <c r="AA11399" s="3" t="s">
        <v>38</v>
      </c>
    </row>
    <row r="11400" spans="1:27" hidden="1" x14ac:dyDescent="0.3">
      <c r="A11400" s="1">
        <v>43400</v>
      </c>
      <c r="B11400" s="1">
        <v>43395</v>
      </c>
      <c r="C11400" s="5">
        <v>4.1516203703703701E-2</v>
      </c>
      <c r="D11400">
        <v>0</v>
      </c>
      <c r="E11400" s="3" t="s">
        <v>435</v>
      </c>
      <c r="F11400" s="3" t="s">
        <v>433</v>
      </c>
      <c r="G11400" s="3" t="s">
        <v>23</v>
      </c>
      <c r="H11400" s="3">
        <v>1</v>
      </c>
      <c r="I11400" s="3" t="s">
        <v>31914</v>
      </c>
      <c r="J11400" s="3" t="s">
        <v>431</v>
      </c>
      <c r="K11400" t="s">
        <v>25</v>
      </c>
      <c r="L11400" s="3" t="s">
        <v>432</v>
      </c>
      <c r="M11400" s="3" t="s">
        <v>39</v>
      </c>
      <c r="N11400" s="3" t="s">
        <v>30409</v>
      </c>
      <c r="O11400" s="3" t="s">
        <v>31914</v>
      </c>
      <c r="P11400" s="4">
        <v>205103.06</v>
      </c>
      <c r="Q11400" s="1">
        <v>43399</v>
      </c>
      <c r="R11400" s="3" t="s">
        <v>30</v>
      </c>
      <c r="S11400" s="3">
        <f>_xlfn.CEILING.MATH(Table1_2[[#This Row],[age]],5)</f>
        <v>40</v>
      </c>
      <c r="T11400" s="3">
        <v>40</v>
      </c>
      <c r="U11400" s="3" t="s">
        <v>8032</v>
      </c>
      <c r="V11400" t="s">
        <v>81</v>
      </c>
      <c r="W11400" s="4">
        <v>20.45</v>
      </c>
      <c r="X11400" s="3" t="s">
        <v>30411</v>
      </c>
      <c r="Y11400" s="3" t="s">
        <v>35</v>
      </c>
      <c r="Z11400" s="3" t="s">
        <v>8035</v>
      </c>
      <c r="AA11400" s="3" t="s">
        <v>38</v>
      </c>
    </row>
    <row r="11401" spans="1:27" hidden="1" x14ac:dyDescent="0.3">
      <c r="A11401" s="1">
        <v>43400</v>
      </c>
      <c r="B11401" s="1">
        <v>43395</v>
      </c>
      <c r="C11401" s="5">
        <v>4.8460648148148149E-2</v>
      </c>
      <c r="D11401">
        <v>1</v>
      </c>
      <c r="E11401" s="3" t="s">
        <v>213</v>
      </c>
      <c r="F11401" s="3" t="s">
        <v>211</v>
      </c>
      <c r="G11401" s="3" t="s">
        <v>23</v>
      </c>
      <c r="H11401" s="3">
        <v>0</v>
      </c>
      <c r="I11401" s="3" t="s">
        <v>31914</v>
      </c>
      <c r="J11401" s="3" t="s">
        <v>209</v>
      </c>
      <c r="K11401" t="s">
        <v>25</v>
      </c>
      <c r="L11401" s="3" t="s">
        <v>210</v>
      </c>
      <c r="M11401" s="3" t="s">
        <v>39</v>
      </c>
      <c r="N11401" s="3" t="s">
        <v>30412</v>
      </c>
      <c r="O11401" s="3" t="s">
        <v>31914</v>
      </c>
      <c r="P11401" s="4">
        <v>5149.76</v>
      </c>
      <c r="Q11401" s="1">
        <v>43399</v>
      </c>
      <c r="R11401" s="3" t="s">
        <v>50</v>
      </c>
      <c r="S11401" s="3">
        <f>_xlfn.CEILING.MATH(Table1_2[[#This Row],[age]],5)</f>
        <v>35</v>
      </c>
      <c r="T11401" s="3">
        <v>31</v>
      </c>
      <c r="U11401" s="3" t="s">
        <v>9196</v>
      </c>
      <c r="V11401" t="s">
        <v>42</v>
      </c>
      <c r="W11401" s="4">
        <v>24.44</v>
      </c>
      <c r="X11401" s="3" t="s">
        <v>30414</v>
      </c>
      <c r="Y11401" s="3" t="s">
        <v>35</v>
      </c>
      <c r="Z11401" s="3" t="s">
        <v>9199</v>
      </c>
      <c r="AA11401" s="3" t="s">
        <v>38</v>
      </c>
    </row>
    <row r="11402" spans="1:27" hidden="1" x14ac:dyDescent="0.3">
      <c r="A11402" s="1">
        <v>43400</v>
      </c>
      <c r="B11402" s="1">
        <v>43395</v>
      </c>
      <c r="C11402" s="5">
        <v>5.5405092592592596E-2</v>
      </c>
      <c r="D11402">
        <v>1</v>
      </c>
      <c r="E11402" s="3" t="s">
        <v>36</v>
      </c>
      <c r="F11402" s="3" t="s">
        <v>29</v>
      </c>
      <c r="G11402" s="3" t="s">
        <v>23</v>
      </c>
      <c r="H11402" s="3">
        <v>1</v>
      </c>
      <c r="I11402" s="3" t="s">
        <v>31914</v>
      </c>
      <c r="J11402" s="3" t="s">
        <v>24</v>
      </c>
      <c r="K11402" t="s">
        <v>25</v>
      </c>
      <c r="L11402" s="3" t="s">
        <v>26</v>
      </c>
      <c r="M11402" s="3" t="s">
        <v>27</v>
      </c>
      <c r="N11402" s="3" t="s">
        <v>30415</v>
      </c>
      <c r="O11402" s="3" t="s">
        <v>31914</v>
      </c>
      <c r="P11402" s="4">
        <v>1621</v>
      </c>
      <c r="Q11402" s="1">
        <v>43399</v>
      </c>
      <c r="R11402" s="3" t="s">
        <v>30</v>
      </c>
      <c r="S11402" s="3">
        <f>_xlfn.CEILING.MATH(Table1_2[[#This Row],[age]],5)</f>
        <v>30</v>
      </c>
      <c r="T11402" s="3">
        <v>26</v>
      </c>
      <c r="U11402" s="3" t="s">
        <v>1527</v>
      </c>
      <c r="V11402" t="s">
        <v>32</v>
      </c>
      <c r="W11402" s="4">
        <v>16.04</v>
      </c>
      <c r="X11402" s="3" t="s">
        <v>30417</v>
      </c>
      <c r="Y11402" s="3" t="s">
        <v>35</v>
      </c>
      <c r="Z11402" s="3" t="s">
        <v>973</v>
      </c>
      <c r="AA11402" s="3" t="s">
        <v>38</v>
      </c>
    </row>
    <row r="11403" spans="1:27" hidden="1" x14ac:dyDescent="0.3">
      <c r="A11403" s="1">
        <v>43400</v>
      </c>
      <c r="B11403" s="1">
        <v>43395</v>
      </c>
      <c r="C11403" s="5">
        <v>6.2349537037037037E-2</v>
      </c>
      <c r="D11403">
        <v>1</v>
      </c>
      <c r="E11403" s="3" t="s">
        <v>84</v>
      </c>
      <c r="F11403" s="3" t="s">
        <v>79</v>
      </c>
      <c r="G11403" s="3" t="s">
        <v>23</v>
      </c>
      <c r="H11403" s="3">
        <v>1</v>
      </c>
      <c r="I11403" s="3" t="s">
        <v>31914</v>
      </c>
      <c r="J11403" s="3" t="s">
        <v>76</v>
      </c>
      <c r="K11403" t="s">
        <v>25</v>
      </c>
      <c r="L11403" s="3" t="s">
        <v>77</v>
      </c>
      <c r="M11403" s="3" t="s">
        <v>27</v>
      </c>
      <c r="N11403" s="3" t="s">
        <v>4198</v>
      </c>
      <c r="O11403" s="3" t="s">
        <v>31914</v>
      </c>
      <c r="P11403" s="4">
        <v>9220.1200000000008</v>
      </c>
      <c r="Q11403" s="1">
        <v>43399</v>
      </c>
      <c r="R11403" s="3" t="s">
        <v>30</v>
      </c>
      <c r="S11403" s="3">
        <f>_xlfn.CEILING.MATH(Table1_2[[#This Row],[age]],5)</f>
        <v>45</v>
      </c>
      <c r="T11403" s="3">
        <v>43</v>
      </c>
      <c r="U11403" s="3" t="s">
        <v>4199</v>
      </c>
      <c r="V11403" t="s">
        <v>81</v>
      </c>
      <c r="W11403" s="4">
        <v>16.97</v>
      </c>
      <c r="X11403" s="3" t="s">
        <v>30419</v>
      </c>
      <c r="Y11403" s="3" t="s">
        <v>35</v>
      </c>
      <c r="Z11403" s="3" t="s">
        <v>846</v>
      </c>
      <c r="AA11403" s="3" t="s">
        <v>38</v>
      </c>
    </row>
    <row r="11404" spans="1:27" hidden="1" x14ac:dyDescent="0.3">
      <c r="A11404" s="1">
        <v>43400</v>
      </c>
      <c r="B11404" s="1">
        <v>43395</v>
      </c>
      <c r="C11404" s="5">
        <v>6.25E-2</v>
      </c>
      <c r="D11404">
        <v>1</v>
      </c>
      <c r="E11404" s="3" t="s">
        <v>808</v>
      </c>
      <c r="F11404" s="3" t="s">
        <v>804</v>
      </c>
      <c r="G11404" s="3" t="s">
        <v>68</v>
      </c>
      <c r="H11404" s="3">
        <v>-1</v>
      </c>
      <c r="I11404" s="3" t="s">
        <v>31914</v>
      </c>
      <c r="J11404" s="3" t="s">
        <v>802</v>
      </c>
      <c r="K11404" t="s">
        <v>25</v>
      </c>
      <c r="L11404" s="3" t="s">
        <v>656</v>
      </c>
      <c r="M11404" s="3" t="s">
        <v>71</v>
      </c>
      <c r="N11404" s="3" t="s">
        <v>31915</v>
      </c>
      <c r="O11404" s="3" t="s">
        <v>31914</v>
      </c>
      <c r="P11404" s="4">
        <v>20052.87</v>
      </c>
      <c r="Q11404" s="1">
        <v>43399</v>
      </c>
      <c r="R11404" s="3" t="s">
        <v>50</v>
      </c>
      <c r="S11404" s="3">
        <f>_xlfn.CEILING.MATH(Table1_2[[#This Row],[age]],5)</f>
        <v>20</v>
      </c>
      <c r="T11404" s="3">
        <v>18</v>
      </c>
      <c r="U11404" s="3" t="s">
        <v>31915</v>
      </c>
      <c r="V11404" t="s">
        <v>31915</v>
      </c>
      <c r="W11404" s="4">
        <v>27</v>
      </c>
      <c r="X11404" s="3" t="s">
        <v>30421</v>
      </c>
      <c r="Y11404" s="3" t="s">
        <v>35</v>
      </c>
      <c r="Z11404" s="3" t="s">
        <v>31915</v>
      </c>
      <c r="AA11404" s="3" t="s">
        <v>38</v>
      </c>
    </row>
    <row r="11405" spans="1:27" hidden="1" x14ac:dyDescent="0.3">
      <c r="A11405" s="1">
        <v>43400</v>
      </c>
      <c r="B11405" s="1">
        <v>43395</v>
      </c>
      <c r="C11405" s="5">
        <v>7.1331018518518516E-2</v>
      </c>
      <c r="D11405">
        <v>1</v>
      </c>
      <c r="E11405" s="3" t="s">
        <v>1001</v>
      </c>
      <c r="F11405" s="3" t="s">
        <v>997</v>
      </c>
      <c r="G11405" s="3" t="s">
        <v>23</v>
      </c>
      <c r="H11405" s="3">
        <v>1</v>
      </c>
      <c r="I11405" s="3" t="s">
        <v>31914</v>
      </c>
      <c r="J11405" s="3" t="s">
        <v>994</v>
      </c>
      <c r="K11405" t="s">
        <v>25</v>
      </c>
      <c r="L11405" s="3" t="s">
        <v>995</v>
      </c>
      <c r="M11405" s="3" t="s">
        <v>27</v>
      </c>
      <c r="N11405" s="3" t="s">
        <v>30422</v>
      </c>
      <c r="O11405" s="3" t="s">
        <v>31914</v>
      </c>
      <c r="P11405" s="4">
        <v>4656.8100000000004</v>
      </c>
      <c r="Q11405" s="1">
        <v>43399</v>
      </c>
      <c r="R11405" s="3" t="s">
        <v>30</v>
      </c>
      <c r="S11405" s="3">
        <f>_xlfn.CEILING.MATH(Table1_2[[#This Row],[age]],5)</f>
        <v>65</v>
      </c>
      <c r="T11405" s="3">
        <v>64</v>
      </c>
      <c r="U11405" s="3" t="s">
        <v>30423</v>
      </c>
      <c r="V11405" t="s">
        <v>42</v>
      </c>
      <c r="W11405" s="4">
        <v>14.51</v>
      </c>
      <c r="X11405" s="3" t="s">
        <v>30425</v>
      </c>
      <c r="Y11405" s="3" t="s">
        <v>35</v>
      </c>
      <c r="Z11405" s="3" t="s">
        <v>30426</v>
      </c>
      <c r="AA11405" s="3" t="s">
        <v>38</v>
      </c>
    </row>
    <row r="11406" spans="1:27" hidden="1" x14ac:dyDescent="0.3">
      <c r="A11406" s="1">
        <v>43400</v>
      </c>
      <c r="B11406" s="1">
        <v>43395</v>
      </c>
      <c r="C11406" s="5">
        <v>8.0347222222222223E-2</v>
      </c>
      <c r="D11406">
        <v>1</v>
      </c>
      <c r="E11406" s="3" t="s">
        <v>53</v>
      </c>
      <c r="F11406" s="3" t="s">
        <v>49</v>
      </c>
      <c r="G11406" s="3" t="s">
        <v>23</v>
      </c>
      <c r="H11406" s="3">
        <v>1</v>
      </c>
      <c r="I11406" s="3" t="s">
        <v>31914</v>
      </c>
      <c r="J11406" s="3" t="s">
        <v>46</v>
      </c>
      <c r="K11406" t="s">
        <v>25</v>
      </c>
      <c r="L11406" s="3" t="s">
        <v>47</v>
      </c>
      <c r="M11406" s="3" t="s">
        <v>27</v>
      </c>
      <c r="N11406" s="3" t="s">
        <v>30427</v>
      </c>
      <c r="O11406" s="3" t="s">
        <v>31914</v>
      </c>
      <c r="P11406" s="4">
        <v>2152.41</v>
      </c>
      <c r="Q11406" s="1">
        <v>43399</v>
      </c>
      <c r="R11406" s="3" t="s">
        <v>50</v>
      </c>
      <c r="S11406" s="3">
        <f>_xlfn.CEILING.MATH(Table1_2[[#This Row],[age]],5)</f>
        <v>40</v>
      </c>
      <c r="T11406" s="3">
        <v>38</v>
      </c>
      <c r="U11406" s="3" t="s">
        <v>41</v>
      </c>
      <c r="V11406" t="s">
        <v>42</v>
      </c>
      <c r="W11406" s="4">
        <v>77.790000000000006</v>
      </c>
      <c r="X11406" s="3" t="s">
        <v>30429</v>
      </c>
      <c r="Y11406" s="3" t="s">
        <v>35</v>
      </c>
      <c r="Z11406" s="3" t="s">
        <v>1836</v>
      </c>
      <c r="AA11406" s="3" t="s">
        <v>38</v>
      </c>
    </row>
    <row r="11407" spans="1:27" hidden="1" x14ac:dyDescent="0.3">
      <c r="A11407" s="1">
        <v>43400</v>
      </c>
      <c r="B11407" s="1">
        <v>43395</v>
      </c>
      <c r="C11407" s="5">
        <v>8.9374999999999996E-2</v>
      </c>
      <c r="D11407">
        <v>2</v>
      </c>
      <c r="E11407" s="3" t="s">
        <v>84</v>
      </c>
      <c r="F11407" s="3" t="s">
        <v>79</v>
      </c>
      <c r="G11407" s="3" t="s">
        <v>23</v>
      </c>
      <c r="H11407" s="3">
        <v>1</v>
      </c>
      <c r="I11407" s="3" t="s">
        <v>31914</v>
      </c>
      <c r="J11407" s="3" t="s">
        <v>76</v>
      </c>
      <c r="K11407" t="s">
        <v>25</v>
      </c>
      <c r="L11407" s="3" t="s">
        <v>77</v>
      </c>
      <c r="M11407" s="3" t="s">
        <v>39</v>
      </c>
      <c r="N11407" s="3" t="s">
        <v>30430</v>
      </c>
      <c r="O11407" s="3" t="s">
        <v>31914</v>
      </c>
      <c r="P11407" s="4">
        <v>9074.58</v>
      </c>
      <c r="Q11407" s="1">
        <v>43399</v>
      </c>
      <c r="R11407" s="3" t="s">
        <v>30</v>
      </c>
      <c r="S11407" s="3">
        <f>_xlfn.CEILING.MATH(Table1_2[[#This Row],[age]],5)</f>
        <v>45</v>
      </c>
      <c r="T11407" s="3">
        <v>43</v>
      </c>
      <c r="U11407" s="3" t="s">
        <v>12917</v>
      </c>
      <c r="V11407" t="s">
        <v>81</v>
      </c>
      <c r="W11407" s="4">
        <v>145.54</v>
      </c>
      <c r="X11407" s="3" t="s">
        <v>30432</v>
      </c>
      <c r="Y11407" s="3" t="s">
        <v>35</v>
      </c>
      <c r="Z11407" s="3" t="s">
        <v>12320</v>
      </c>
      <c r="AA11407" s="3" t="s">
        <v>38</v>
      </c>
    </row>
    <row r="11408" spans="1:27" hidden="1" x14ac:dyDescent="0.3">
      <c r="A11408" s="1">
        <v>43400</v>
      </c>
      <c r="B11408" s="1">
        <v>43395</v>
      </c>
      <c r="C11408" s="5">
        <v>9.8391203703703703E-2</v>
      </c>
      <c r="D11408">
        <v>2</v>
      </c>
      <c r="E11408" s="3" t="s">
        <v>230</v>
      </c>
      <c r="F11408" s="3" t="s">
        <v>226</v>
      </c>
      <c r="G11408" s="3" t="s">
        <v>23</v>
      </c>
      <c r="H11408" s="3">
        <v>1</v>
      </c>
      <c r="I11408" s="3" t="s">
        <v>31914</v>
      </c>
      <c r="J11408" s="3" t="s">
        <v>223</v>
      </c>
      <c r="K11408" t="s">
        <v>25</v>
      </c>
      <c r="L11408" s="3" t="s">
        <v>224</v>
      </c>
      <c r="M11408" s="3" t="s">
        <v>27</v>
      </c>
      <c r="N11408" s="3" t="s">
        <v>23224</v>
      </c>
      <c r="O11408" s="3" t="s">
        <v>31914</v>
      </c>
      <c r="P11408" s="4">
        <v>13167.68</v>
      </c>
      <c r="Q11408" s="1">
        <v>43399</v>
      </c>
      <c r="R11408" s="3" t="s">
        <v>50</v>
      </c>
      <c r="S11408" s="3">
        <f>_xlfn.CEILING.MATH(Table1_2[[#This Row],[age]],5)</f>
        <v>25</v>
      </c>
      <c r="T11408" s="3">
        <v>24</v>
      </c>
      <c r="U11408" s="3" t="s">
        <v>1172</v>
      </c>
      <c r="V11408" t="s">
        <v>32</v>
      </c>
      <c r="W11408" s="4">
        <v>7.52</v>
      </c>
      <c r="X11408" s="3" t="s">
        <v>30434</v>
      </c>
      <c r="Y11408" s="3" t="s">
        <v>35</v>
      </c>
      <c r="Z11408" s="3" t="s">
        <v>23227</v>
      </c>
      <c r="AA11408" s="3" t="s">
        <v>38</v>
      </c>
    </row>
    <row r="11409" spans="1:27" hidden="1" x14ac:dyDescent="0.3">
      <c r="A11409" s="1">
        <v>43400</v>
      </c>
      <c r="B11409" s="1">
        <v>43395</v>
      </c>
      <c r="C11409" s="5">
        <v>0.10416666666666667</v>
      </c>
      <c r="D11409">
        <v>2</v>
      </c>
      <c r="E11409" s="3" t="s">
        <v>301</v>
      </c>
      <c r="F11409" s="3" t="s">
        <v>297</v>
      </c>
      <c r="G11409" s="3" t="s">
        <v>68</v>
      </c>
      <c r="H11409" s="3">
        <v>-1</v>
      </c>
      <c r="I11409" s="3" t="s">
        <v>31914</v>
      </c>
      <c r="J11409" s="3" t="s">
        <v>294</v>
      </c>
      <c r="K11409" t="s">
        <v>25</v>
      </c>
      <c r="L11409" s="3" t="s">
        <v>295</v>
      </c>
      <c r="M11409" s="3" t="s">
        <v>71</v>
      </c>
      <c r="N11409" s="3" t="s">
        <v>31915</v>
      </c>
      <c r="O11409" s="3" t="s">
        <v>31914</v>
      </c>
      <c r="P11409" s="4">
        <v>8914.86</v>
      </c>
      <c r="Q11409" s="1">
        <v>43399</v>
      </c>
      <c r="R11409" s="3" t="s">
        <v>30</v>
      </c>
      <c r="S11409" s="3">
        <f>_xlfn.CEILING.MATH(Table1_2[[#This Row],[age]],5)</f>
        <v>20</v>
      </c>
      <c r="T11409" s="3">
        <v>20</v>
      </c>
      <c r="U11409" s="3" t="s">
        <v>31915</v>
      </c>
      <c r="V11409" t="s">
        <v>31915</v>
      </c>
      <c r="W11409" s="4">
        <v>69</v>
      </c>
      <c r="X11409" s="3" t="s">
        <v>30436</v>
      </c>
      <c r="Y11409" s="3" t="s">
        <v>35</v>
      </c>
      <c r="Z11409" s="3" t="s">
        <v>31915</v>
      </c>
      <c r="AA11409" s="3" t="s">
        <v>38</v>
      </c>
    </row>
    <row r="11410" spans="1:27" hidden="1" x14ac:dyDescent="0.3">
      <c r="A11410" s="1">
        <v>43400</v>
      </c>
      <c r="B11410" s="1">
        <v>43395</v>
      </c>
      <c r="C11410" s="5">
        <v>0.10416666666666667</v>
      </c>
      <c r="D11410">
        <v>2</v>
      </c>
      <c r="E11410" s="3" t="s">
        <v>310</v>
      </c>
      <c r="F11410" s="3" t="s">
        <v>306</v>
      </c>
      <c r="G11410" s="3" t="s">
        <v>68</v>
      </c>
      <c r="H11410" s="3">
        <v>-1</v>
      </c>
      <c r="I11410" s="3" t="s">
        <v>31914</v>
      </c>
      <c r="J11410" s="3" t="s">
        <v>303</v>
      </c>
      <c r="K11410" t="s">
        <v>25</v>
      </c>
      <c r="L11410" s="3" t="s">
        <v>304</v>
      </c>
      <c r="M11410" s="3" t="s">
        <v>71</v>
      </c>
      <c r="N11410" s="3" t="s">
        <v>31915</v>
      </c>
      <c r="O11410" s="3" t="s">
        <v>31914</v>
      </c>
      <c r="P11410" s="4">
        <v>58497.16</v>
      </c>
      <c r="Q11410" s="1">
        <v>43399</v>
      </c>
      <c r="R11410" s="3" t="s">
        <v>50</v>
      </c>
      <c r="S11410" s="3">
        <f>_xlfn.CEILING.MATH(Table1_2[[#This Row],[age]],5)</f>
        <v>80</v>
      </c>
      <c r="T11410" s="3">
        <v>78</v>
      </c>
      <c r="U11410" s="3" t="s">
        <v>31915</v>
      </c>
      <c r="V11410" t="s">
        <v>31915</v>
      </c>
      <c r="W11410" s="4">
        <v>38</v>
      </c>
      <c r="X11410" s="3" t="s">
        <v>30437</v>
      </c>
      <c r="Y11410" s="3" t="s">
        <v>35</v>
      </c>
      <c r="Z11410" s="3" t="s">
        <v>31915</v>
      </c>
      <c r="AA11410" s="3" t="s">
        <v>38</v>
      </c>
    </row>
    <row r="11411" spans="1:27" hidden="1" x14ac:dyDescent="0.3">
      <c r="A11411" s="1">
        <v>43400</v>
      </c>
      <c r="B11411" s="1">
        <v>43395</v>
      </c>
      <c r="C11411" s="5">
        <v>0.10416666666666667</v>
      </c>
      <c r="D11411">
        <v>2</v>
      </c>
      <c r="E11411" s="3" t="s">
        <v>1117</v>
      </c>
      <c r="F11411" s="3" t="s">
        <v>1113</v>
      </c>
      <c r="G11411" s="3" t="s">
        <v>68</v>
      </c>
      <c r="H11411" s="3">
        <v>-1</v>
      </c>
      <c r="I11411" s="3" t="s">
        <v>31914</v>
      </c>
      <c r="J11411" s="3" t="s">
        <v>1110</v>
      </c>
      <c r="K11411" t="s">
        <v>25</v>
      </c>
      <c r="L11411" s="3" t="s">
        <v>1111</v>
      </c>
      <c r="M11411" s="3" t="s">
        <v>71</v>
      </c>
      <c r="N11411" s="3" t="s">
        <v>31915</v>
      </c>
      <c r="O11411" s="3" t="s">
        <v>31914</v>
      </c>
      <c r="P11411" s="4">
        <v>13552.04</v>
      </c>
      <c r="Q11411" s="1">
        <v>43399</v>
      </c>
      <c r="R11411" s="3" t="s">
        <v>50</v>
      </c>
      <c r="S11411" s="3">
        <f>_xlfn.CEILING.MATH(Table1_2[[#This Row],[age]],5)</f>
        <v>35</v>
      </c>
      <c r="T11411" s="3">
        <v>31</v>
      </c>
      <c r="U11411" s="3" t="s">
        <v>31915</v>
      </c>
      <c r="V11411" t="s">
        <v>31915</v>
      </c>
      <c r="W11411" s="4">
        <v>29</v>
      </c>
      <c r="X11411" s="3" t="s">
        <v>30438</v>
      </c>
      <c r="Y11411" s="3" t="s">
        <v>35</v>
      </c>
      <c r="Z11411" s="3" t="s">
        <v>31915</v>
      </c>
      <c r="AA11411" s="3" t="s">
        <v>38</v>
      </c>
    </row>
    <row r="11412" spans="1:27" hidden="1" x14ac:dyDescent="0.3">
      <c r="A11412" s="1">
        <v>43400</v>
      </c>
      <c r="B11412" s="1">
        <v>43395</v>
      </c>
      <c r="C11412" s="5">
        <v>0.10416666666666667</v>
      </c>
      <c r="D11412">
        <v>2</v>
      </c>
      <c r="E11412" s="3" t="s">
        <v>111</v>
      </c>
      <c r="F11412" s="3" t="s">
        <v>109</v>
      </c>
      <c r="G11412" s="3" t="s">
        <v>68</v>
      </c>
      <c r="H11412" s="3">
        <v>-1</v>
      </c>
      <c r="I11412" s="3" t="s">
        <v>31914</v>
      </c>
      <c r="J11412" s="3" t="s">
        <v>107</v>
      </c>
      <c r="K11412" t="s">
        <v>25</v>
      </c>
      <c r="L11412" s="3" t="s">
        <v>108</v>
      </c>
      <c r="M11412" s="3" t="s">
        <v>71</v>
      </c>
      <c r="N11412" s="3" t="s">
        <v>31915</v>
      </c>
      <c r="O11412" s="3" t="s">
        <v>31914</v>
      </c>
      <c r="P11412" s="4">
        <v>17452</v>
      </c>
      <c r="Q11412" s="1">
        <v>43399</v>
      </c>
      <c r="R11412" s="3" t="s">
        <v>50</v>
      </c>
      <c r="S11412" s="3">
        <f>_xlfn.CEILING.MATH(Table1_2[[#This Row],[age]],5)</f>
        <v>20</v>
      </c>
      <c r="T11412" s="3">
        <v>19</v>
      </c>
      <c r="U11412" s="3" t="s">
        <v>31915</v>
      </c>
      <c r="V11412" t="s">
        <v>31915</v>
      </c>
      <c r="W11412" s="4">
        <v>50</v>
      </c>
      <c r="X11412" s="3" t="s">
        <v>30439</v>
      </c>
      <c r="Y11412" s="3" t="s">
        <v>35</v>
      </c>
      <c r="Z11412" s="3" t="s">
        <v>31915</v>
      </c>
      <c r="AA11412" s="3" t="s">
        <v>38</v>
      </c>
    </row>
    <row r="11413" spans="1:27" hidden="1" x14ac:dyDescent="0.3">
      <c r="A11413" s="1">
        <v>43400</v>
      </c>
      <c r="B11413" s="1">
        <v>43395</v>
      </c>
      <c r="C11413" s="5">
        <v>0.10416666666666667</v>
      </c>
      <c r="D11413">
        <v>2</v>
      </c>
      <c r="E11413" s="3" t="s">
        <v>651</v>
      </c>
      <c r="F11413" s="3" t="s">
        <v>648</v>
      </c>
      <c r="G11413" s="3" t="s">
        <v>68</v>
      </c>
      <c r="H11413" s="3">
        <v>-1</v>
      </c>
      <c r="I11413" s="3" t="s">
        <v>31914</v>
      </c>
      <c r="J11413" s="3" t="s">
        <v>646</v>
      </c>
      <c r="K11413" t="s">
        <v>25</v>
      </c>
      <c r="L11413" s="3" t="s">
        <v>647</v>
      </c>
      <c r="M11413" s="3" t="s">
        <v>103</v>
      </c>
      <c r="N11413" s="3" t="s">
        <v>31915</v>
      </c>
      <c r="O11413" s="3" t="s">
        <v>31914</v>
      </c>
      <c r="P11413" s="4">
        <v>9382.74</v>
      </c>
      <c r="Q11413" s="1">
        <v>43399</v>
      </c>
      <c r="R11413" s="3" t="s">
        <v>30</v>
      </c>
      <c r="S11413" s="3">
        <f>_xlfn.CEILING.MATH(Table1_2[[#This Row],[age]],5)</f>
        <v>25</v>
      </c>
      <c r="T11413" s="3">
        <v>24</v>
      </c>
      <c r="U11413" s="3" t="s">
        <v>31915</v>
      </c>
      <c r="V11413" t="s">
        <v>31915</v>
      </c>
      <c r="W11413" s="4">
        <v>185</v>
      </c>
      <c r="X11413" s="3" t="s">
        <v>30440</v>
      </c>
      <c r="Y11413" s="3" t="s">
        <v>35</v>
      </c>
      <c r="Z11413" s="3" t="s">
        <v>31915</v>
      </c>
      <c r="AA11413" s="3" t="s">
        <v>38</v>
      </c>
    </row>
    <row r="11414" spans="1:27" hidden="1" x14ac:dyDescent="0.3">
      <c r="A11414" s="1">
        <v>43400</v>
      </c>
      <c r="B11414" s="1">
        <v>43395</v>
      </c>
      <c r="C11414" s="5">
        <v>0.10416666666666667</v>
      </c>
      <c r="D11414">
        <v>2</v>
      </c>
      <c r="E11414" s="3" t="s">
        <v>828</v>
      </c>
      <c r="F11414" s="3" t="s">
        <v>825</v>
      </c>
      <c r="G11414" s="3" t="s">
        <v>68</v>
      </c>
      <c r="H11414" s="3">
        <v>-1</v>
      </c>
      <c r="I11414" s="3" t="s">
        <v>31914</v>
      </c>
      <c r="J11414" s="3" t="s">
        <v>822</v>
      </c>
      <c r="K11414" t="s">
        <v>25</v>
      </c>
      <c r="L11414" s="3" t="s">
        <v>823</v>
      </c>
      <c r="M11414" s="3" t="s">
        <v>71</v>
      </c>
      <c r="N11414" s="3" t="s">
        <v>31915</v>
      </c>
      <c r="O11414" s="3" t="s">
        <v>31914</v>
      </c>
      <c r="P11414" s="4">
        <v>12453.58</v>
      </c>
      <c r="Q11414" s="1">
        <v>43399</v>
      </c>
      <c r="R11414" s="3" t="s">
        <v>30</v>
      </c>
      <c r="S11414" s="3">
        <f>_xlfn.CEILING.MATH(Table1_2[[#This Row],[age]],5)</f>
        <v>30</v>
      </c>
      <c r="T11414" s="3">
        <v>30</v>
      </c>
      <c r="U11414" s="3" t="s">
        <v>31915</v>
      </c>
      <c r="V11414" t="s">
        <v>31915</v>
      </c>
      <c r="W11414" s="4">
        <v>131</v>
      </c>
      <c r="X11414" s="3" t="s">
        <v>30441</v>
      </c>
      <c r="Y11414" s="3" t="s">
        <v>35</v>
      </c>
      <c r="Z11414" s="3" t="s">
        <v>31915</v>
      </c>
      <c r="AA11414" s="3" t="s">
        <v>38</v>
      </c>
    </row>
    <row r="11415" spans="1:27" hidden="1" x14ac:dyDescent="0.3">
      <c r="A11415" s="1">
        <v>43400</v>
      </c>
      <c r="B11415" s="1">
        <v>43395</v>
      </c>
      <c r="C11415" s="5">
        <v>0.10416666666666667</v>
      </c>
      <c r="D11415">
        <v>2</v>
      </c>
      <c r="E11415" s="3" t="s">
        <v>136</v>
      </c>
      <c r="F11415" s="3" t="s">
        <v>132</v>
      </c>
      <c r="G11415" s="3" t="s">
        <v>68</v>
      </c>
      <c r="H11415" s="3">
        <v>-1</v>
      </c>
      <c r="I11415" s="3" t="s">
        <v>31914</v>
      </c>
      <c r="J11415" s="3" t="s">
        <v>129</v>
      </c>
      <c r="K11415" t="s">
        <v>25</v>
      </c>
      <c r="L11415" s="3" t="s">
        <v>130</v>
      </c>
      <c r="M11415" s="3" t="s">
        <v>71</v>
      </c>
      <c r="N11415" s="3" t="s">
        <v>31915</v>
      </c>
      <c r="O11415" s="3" t="s">
        <v>31914</v>
      </c>
      <c r="P11415" s="4">
        <v>5552.83</v>
      </c>
      <c r="Q11415" s="1">
        <v>43399</v>
      </c>
      <c r="R11415" s="3" t="s">
        <v>50</v>
      </c>
      <c r="S11415" s="3">
        <f>_xlfn.CEILING.MATH(Table1_2[[#This Row],[age]],5)</f>
        <v>30</v>
      </c>
      <c r="T11415" s="3">
        <v>30</v>
      </c>
      <c r="U11415" s="3" t="s">
        <v>31915</v>
      </c>
      <c r="V11415" t="s">
        <v>31915</v>
      </c>
      <c r="W11415" s="4">
        <v>23</v>
      </c>
      <c r="X11415" s="3" t="s">
        <v>30442</v>
      </c>
      <c r="Y11415" s="3" t="s">
        <v>35</v>
      </c>
      <c r="Z11415" s="3" t="s">
        <v>31915</v>
      </c>
      <c r="AA11415" s="3" t="s">
        <v>38</v>
      </c>
    </row>
    <row r="11416" spans="1:27" hidden="1" x14ac:dyDescent="0.3">
      <c r="A11416" s="1">
        <v>43400</v>
      </c>
      <c r="B11416" s="1">
        <v>43395</v>
      </c>
      <c r="C11416" s="5">
        <v>0.10622685185185185</v>
      </c>
      <c r="D11416">
        <v>2</v>
      </c>
      <c r="E11416" s="3" t="s">
        <v>128</v>
      </c>
      <c r="F11416" s="3" t="s">
        <v>126</v>
      </c>
      <c r="G11416" s="3" t="s">
        <v>23</v>
      </c>
      <c r="H11416" s="3">
        <v>1</v>
      </c>
      <c r="I11416" s="3" t="s">
        <v>31914</v>
      </c>
      <c r="J11416" s="3" t="s">
        <v>124</v>
      </c>
      <c r="K11416" t="s">
        <v>25</v>
      </c>
      <c r="L11416" s="3" t="s">
        <v>125</v>
      </c>
      <c r="M11416" s="3" t="s">
        <v>39</v>
      </c>
      <c r="N11416" s="3" t="s">
        <v>30443</v>
      </c>
      <c r="O11416" s="3" t="s">
        <v>31914</v>
      </c>
      <c r="P11416" s="4">
        <v>22279.57</v>
      </c>
      <c r="Q11416" s="1">
        <v>43399</v>
      </c>
      <c r="R11416" s="3" t="s">
        <v>50</v>
      </c>
      <c r="S11416" s="3">
        <f>_xlfn.CEILING.MATH(Table1_2[[#This Row],[age]],5)</f>
        <v>45</v>
      </c>
      <c r="T11416" s="3">
        <v>43</v>
      </c>
      <c r="U11416" s="3" t="s">
        <v>7157</v>
      </c>
      <c r="V11416" t="s">
        <v>81</v>
      </c>
      <c r="W11416" s="4">
        <v>22.19</v>
      </c>
      <c r="X11416" s="3" t="s">
        <v>30445</v>
      </c>
      <c r="Y11416" s="3" t="s">
        <v>35</v>
      </c>
      <c r="Z11416" s="3" t="s">
        <v>6337</v>
      </c>
      <c r="AA11416" s="3" t="s">
        <v>38</v>
      </c>
    </row>
    <row r="11417" spans="1:27" hidden="1" x14ac:dyDescent="0.3">
      <c r="A11417" s="1">
        <v>43400</v>
      </c>
      <c r="B11417" s="1">
        <v>43395</v>
      </c>
      <c r="C11417" s="5">
        <v>0.11196759259259259</v>
      </c>
      <c r="D11417">
        <v>2</v>
      </c>
      <c r="E11417" s="3" t="s">
        <v>84</v>
      </c>
      <c r="F11417" s="3" t="s">
        <v>79</v>
      </c>
      <c r="G11417" s="3" t="s">
        <v>23</v>
      </c>
      <c r="H11417" s="3">
        <v>1</v>
      </c>
      <c r="I11417" s="3" t="s">
        <v>31914</v>
      </c>
      <c r="J11417" s="3" t="s">
        <v>76</v>
      </c>
      <c r="K11417" t="s">
        <v>25</v>
      </c>
      <c r="L11417" s="3" t="s">
        <v>77</v>
      </c>
      <c r="M11417" s="3" t="s">
        <v>27</v>
      </c>
      <c r="N11417" s="3" t="s">
        <v>30446</v>
      </c>
      <c r="O11417" s="3" t="s">
        <v>31914</v>
      </c>
      <c r="P11417" s="4">
        <v>9031.76</v>
      </c>
      <c r="Q11417" s="1">
        <v>43399</v>
      </c>
      <c r="R11417" s="3" t="s">
        <v>30</v>
      </c>
      <c r="S11417" s="3">
        <f>_xlfn.CEILING.MATH(Table1_2[[#This Row],[age]],5)</f>
        <v>45</v>
      </c>
      <c r="T11417" s="3">
        <v>43</v>
      </c>
      <c r="U11417" s="3" t="s">
        <v>12917</v>
      </c>
      <c r="V11417" t="s">
        <v>81</v>
      </c>
      <c r="W11417" s="4">
        <v>42.82</v>
      </c>
      <c r="X11417" s="3" t="s">
        <v>30448</v>
      </c>
      <c r="Y11417" s="3" t="s">
        <v>35</v>
      </c>
      <c r="Z11417" s="3" t="s">
        <v>12320</v>
      </c>
      <c r="AA11417" s="3" t="s">
        <v>38</v>
      </c>
    </row>
    <row r="11418" spans="1:27" hidden="1" x14ac:dyDescent="0.3">
      <c r="A11418" s="1">
        <v>43400</v>
      </c>
      <c r="B11418" s="1">
        <v>43395</v>
      </c>
      <c r="C11418" s="5">
        <v>0.11770833333333333</v>
      </c>
      <c r="D11418">
        <v>2</v>
      </c>
      <c r="E11418" s="3" t="s">
        <v>932</v>
      </c>
      <c r="F11418" s="3" t="s">
        <v>316</v>
      </c>
      <c r="G11418" s="3" t="s">
        <v>23</v>
      </c>
      <c r="H11418" s="3">
        <v>1</v>
      </c>
      <c r="I11418" s="3" t="s">
        <v>31914</v>
      </c>
      <c r="J11418" s="3" t="s">
        <v>926</v>
      </c>
      <c r="K11418" t="s">
        <v>25</v>
      </c>
      <c r="L11418" s="3" t="s">
        <v>927</v>
      </c>
      <c r="M11418" s="3" t="s">
        <v>27</v>
      </c>
      <c r="N11418" s="3" t="s">
        <v>26990</v>
      </c>
      <c r="O11418" s="3" t="s">
        <v>31914</v>
      </c>
      <c r="P11418" s="4">
        <v>10504.83</v>
      </c>
      <c r="Q11418" s="1">
        <v>43399</v>
      </c>
      <c r="R11418" s="3" t="s">
        <v>30</v>
      </c>
      <c r="S11418" s="3">
        <f>_xlfn.CEILING.MATH(Table1_2[[#This Row],[age]],5)</f>
        <v>20</v>
      </c>
      <c r="T11418" s="3">
        <v>19</v>
      </c>
      <c r="U11418" s="3" t="s">
        <v>5583</v>
      </c>
      <c r="V11418" t="s">
        <v>81</v>
      </c>
      <c r="W11418" s="4">
        <v>39.950000000000003</v>
      </c>
      <c r="X11418" s="3" t="s">
        <v>30450</v>
      </c>
      <c r="Y11418" s="3" t="s">
        <v>35</v>
      </c>
      <c r="Z11418" s="3" t="s">
        <v>26993</v>
      </c>
      <c r="AA11418" s="3" t="s">
        <v>38</v>
      </c>
    </row>
    <row r="11419" spans="1:27" hidden="1" x14ac:dyDescent="0.3">
      <c r="A11419" s="1">
        <v>43400</v>
      </c>
      <c r="B11419" s="1">
        <v>43395</v>
      </c>
      <c r="C11419" s="5">
        <v>0.12344907407407407</v>
      </c>
      <c r="D11419">
        <v>2</v>
      </c>
      <c r="E11419" s="3" t="s">
        <v>2888</v>
      </c>
      <c r="F11419" s="3" t="s">
        <v>1338</v>
      </c>
      <c r="G11419" s="3" t="s">
        <v>23</v>
      </c>
      <c r="H11419" s="3">
        <v>1</v>
      </c>
      <c r="I11419" s="3" t="s">
        <v>31914</v>
      </c>
      <c r="J11419" s="3" t="s">
        <v>2885</v>
      </c>
      <c r="K11419" t="s">
        <v>25</v>
      </c>
      <c r="L11419" s="3" t="s">
        <v>2886</v>
      </c>
      <c r="M11419" s="3" t="s">
        <v>27</v>
      </c>
      <c r="N11419" s="3" t="s">
        <v>6207</v>
      </c>
      <c r="O11419" s="3" t="s">
        <v>31914</v>
      </c>
      <c r="P11419" s="4">
        <v>20642.240000000002</v>
      </c>
      <c r="Q11419" s="1">
        <v>43399</v>
      </c>
      <c r="R11419" s="3" t="s">
        <v>50</v>
      </c>
      <c r="S11419" s="3">
        <f>_xlfn.CEILING.MATH(Table1_2[[#This Row],[age]],5)</f>
        <v>30</v>
      </c>
      <c r="T11419" s="3">
        <v>29</v>
      </c>
      <c r="U11419" s="3" t="s">
        <v>6208</v>
      </c>
      <c r="V11419" t="s">
        <v>42</v>
      </c>
      <c r="W11419" s="4">
        <v>16.079999999999998</v>
      </c>
      <c r="X11419" s="3" t="s">
        <v>30452</v>
      </c>
      <c r="Y11419" s="3" t="s">
        <v>35</v>
      </c>
      <c r="Z11419" s="3" t="s">
        <v>6211</v>
      </c>
      <c r="AA11419" s="3" t="s">
        <v>38</v>
      </c>
    </row>
    <row r="11420" spans="1:27" hidden="1" x14ac:dyDescent="0.3">
      <c r="A11420" s="1">
        <v>43400</v>
      </c>
      <c r="B11420" s="1">
        <v>43395</v>
      </c>
      <c r="C11420" s="5">
        <v>0.12917824074074075</v>
      </c>
      <c r="D11420">
        <v>3</v>
      </c>
      <c r="E11420" s="3" t="s">
        <v>318</v>
      </c>
      <c r="F11420" s="3" t="s">
        <v>316</v>
      </c>
      <c r="G11420" s="3" t="s">
        <v>23</v>
      </c>
      <c r="H11420" s="3">
        <v>1</v>
      </c>
      <c r="I11420" s="3" t="s">
        <v>31914</v>
      </c>
      <c r="J11420" s="3" t="s">
        <v>314</v>
      </c>
      <c r="K11420" t="s">
        <v>25</v>
      </c>
      <c r="L11420" s="3" t="s">
        <v>315</v>
      </c>
      <c r="M11420" s="3" t="s">
        <v>39</v>
      </c>
      <c r="N11420" s="3" t="s">
        <v>9388</v>
      </c>
      <c r="O11420" s="3" t="s">
        <v>31914</v>
      </c>
      <c r="P11420" s="4">
        <v>10473.73</v>
      </c>
      <c r="Q11420" s="1">
        <v>43399</v>
      </c>
      <c r="R11420" s="3" t="s">
        <v>30</v>
      </c>
      <c r="S11420" s="3">
        <f>_xlfn.CEILING.MATH(Table1_2[[#This Row],[age]],5)</f>
        <v>20</v>
      </c>
      <c r="T11420" s="3">
        <v>20</v>
      </c>
      <c r="U11420" s="3" t="s">
        <v>9389</v>
      </c>
      <c r="V11420" t="s">
        <v>42</v>
      </c>
      <c r="W11420" s="4">
        <v>28.85</v>
      </c>
      <c r="X11420" s="3" t="s">
        <v>30454</v>
      </c>
      <c r="Y11420" s="3" t="s">
        <v>35</v>
      </c>
      <c r="Z11420" s="3" t="s">
        <v>9392</v>
      </c>
      <c r="AA11420" s="3" t="s">
        <v>38</v>
      </c>
    </row>
    <row r="11421" spans="1:27" hidden="1" x14ac:dyDescent="0.3">
      <c r="A11421" s="1">
        <v>43400</v>
      </c>
      <c r="B11421" s="1">
        <v>43395</v>
      </c>
      <c r="C11421" s="5">
        <v>0.13491898148148149</v>
      </c>
      <c r="D11421">
        <v>3</v>
      </c>
      <c r="E11421" s="3" t="s">
        <v>1270</v>
      </c>
      <c r="F11421" s="3" t="s">
        <v>1266</v>
      </c>
      <c r="G11421" s="3" t="s">
        <v>23</v>
      </c>
      <c r="H11421" s="3">
        <v>1</v>
      </c>
      <c r="I11421" s="3" t="s">
        <v>31914</v>
      </c>
      <c r="J11421" s="3" t="s">
        <v>1263</v>
      </c>
      <c r="K11421" t="s">
        <v>25</v>
      </c>
      <c r="L11421" s="3" t="s">
        <v>1264</v>
      </c>
      <c r="M11421" s="3" t="s">
        <v>27</v>
      </c>
      <c r="N11421" s="3" t="s">
        <v>10153</v>
      </c>
      <c r="O11421" s="3" t="s">
        <v>31914</v>
      </c>
      <c r="P11421" s="4">
        <v>24236.23</v>
      </c>
      <c r="Q11421" s="1">
        <v>43399</v>
      </c>
      <c r="R11421" s="3" t="s">
        <v>30</v>
      </c>
      <c r="S11421" s="3">
        <f>_xlfn.CEILING.MATH(Table1_2[[#This Row],[age]],5)</f>
        <v>50</v>
      </c>
      <c r="T11421" s="3">
        <v>46</v>
      </c>
      <c r="U11421" s="3" t="s">
        <v>10154</v>
      </c>
      <c r="V11421" t="s">
        <v>42</v>
      </c>
      <c r="W11421" s="4">
        <v>46.56</v>
      </c>
      <c r="X11421" s="3" t="s">
        <v>30456</v>
      </c>
      <c r="Y11421" s="3" t="s">
        <v>35</v>
      </c>
      <c r="Z11421" s="3" t="s">
        <v>10157</v>
      </c>
      <c r="AA11421" s="3" t="s">
        <v>38</v>
      </c>
    </row>
    <row r="11422" spans="1:27" hidden="1" x14ac:dyDescent="0.3">
      <c r="A11422" s="1">
        <v>43400</v>
      </c>
      <c r="B11422" s="1">
        <v>43395</v>
      </c>
      <c r="C11422" s="5">
        <v>0.14065972222222223</v>
      </c>
      <c r="D11422">
        <v>3</v>
      </c>
      <c r="E11422" s="3" t="s">
        <v>318</v>
      </c>
      <c r="F11422" s="3" t="s">
        <v>316</v>
      </c>
      <c r="G11422" s="3" t="s">
        <v>23</v>
      </c>
      <c r="H11422" s="3">
        <v>1</v>
      </c>
      <c r="I11422" s="3" t="s">
        <v>31914</v>
      </c>
      <c r="J11422" s="3" t="s">
        <v>314</v>
      </c>
      <c r="K11422" t="s">
        <v>25</v>
      </c>
      <c r="L11422" s="3" t="s">
        <v>315</v>
      </c>
      <c r="M11422" s="3" t="s">
        <v>27</v>
      </c>
      <c r="N11422" s="3" t="s">
        <v>20568</v>
      </c>
      <c r="O11422" s="3" t="s">
        <v>31914</v>
      </c>
      <c r="P11422" s="4">
        <v>10452.81</v>
      </c>
      <c r="Q11422" s="1">
        <v>43399</v>
      </c>
      <c r="R11422" s="3" t="s">
        <v>30</v>
      </c>
      <c r="S11422" s="3">
        <f>_xlfn.CEILING.MATH(Table1_2[[#This Row],[age]],5)</f>
        <v>20</v>
      </c>
      <c r="T11422" s="3">
        <v>20</v>
      </c>
      <c r="U11422" s="3" t="s">
        <v>2174</v>
      </c>
      <c r="V11422" t="s">
        <v>96</v>
      </c>
      <c r="W11422" s="4">
        <v>20.92</v>
      </c>
      <c r="X11422" s="3" t="s">
        <v>30458</v>
      </c>
      <c r="Y11422" s="3" t="s">
        <v>35</v>
      </c>
      <c r="Z11422" s="3" t="s">
        <v>20571</v>
      </c>
      <c r="AA11422" s="3" t="s">
        <v>38</v>
      </c>
    </row>
    <row r="11423" spans="1:27" hidden="1" x14ac:dyDescent="0.3">
      <c r="A11423" s="1">
        <v>43400</v>
      </c>
      <c r="B11423" s="1">
        <v>43395</v>
      </c>
      <c r="C11423" s="5">
        <v>0.1471875</v>
      </c>
      <c r="D11423">
        <v>3</v>
      </c>
      <c r="E11423" s="3" t="s">
        <v>605</v>
      </c>
      <c r="F11423" s="3" t="s">
        <v>603</v>
      </c>
      <c r="G11423" s="3" t="s">
        <v>23</v>
      </c>
      <c r="H11423" s="3">
        <v>0</v>
      </c>
      <c r="I11423" s="3" t="s">
        <v>31914</v>
      </c>
      <c r="J11423" s="3" t="s">
        <v>601</v>
      </c>
      <c r="K11423" t="s">
        <v>25</v>
      </c>
      <c r="L11423" s="3" t="s">
        <v>602</v>
      </c>
      <c r="M11423" s="3" t="s">
        <v>39</v>
      </c>
      <c r="N11423" s="3" t="s">
        <v>30459</v>
      </c>
      <c r="O11423" s="3" t="s">
        <v>31914</v>
      </c>
      <c r="P11423" s="4">
        <v>18452.91</v>
      </c>
      <c r="Q11423" s="1">
        <v>43399</v>
      </c>
      <c r="R11423" s="3" t="s">
        <v>50</v>
      </c>
      <c r="S11423" s="3">
        <f>_xlfn.CEILING.MATH(Table1_2[[#This Row],[age]],5)</f>
        <v>40</v>
      </c>
      <c r="T11423" s="3">
        <v>39</v>
      </c>
      <c r="U11423" s="3" t="s">
        <v>2628</v>
      </c>
      <c r="V11423" t="s">
        <v>81</v>
      </c>
      <c r="W11423" s="4">
        <v>46.5</v>
      </c>
      <c r="X11423" s="3" t="s">
        <v>30461</v>
      </c>
      <c r="Y11423" s="3" t="s">
        <v>35</v>
      </c>
      <c r="Z11423" s="3" t="s">
        <v>2631</v>
      </c>
      <c r="AA11423" s="3" t="s">
        <v>38</v>
      </c>
    </row>
    <row r="11424" spans="1:27" hidden="1" x14ac:dyDescent="0.3">
      <c r="A11424" s="1">
        <v>43400</v>
      </c>
      <c r="B11424" s="1">
        <v>43395</v>
      </c>
      <c r="C11424" s="5">
        <v>0.16081018518518519</v>
      </c>
      <c r="D11424">
        <v>3</v>
      </c>
      <c r="E11424" s="3" t="s">
        <v>53</v>
      </c>
      <c r="F11424" s="3" t="s">
        <v>49</v>
      </c>
      <c r="G11424" s="3" t="s">
        <v>23</v>
      </c>
      <c r="H11424" s="3">
        <v>0</v>
      </c>
      <c r="I11424" s="3" t="s">
        <v>31914</v>
      </c>
      <c r="J11424" s="3" t="s">
        <v>46</v>
      </c>
      <c r="K11424" t="s">
        <v>25</v>
      </c>
      <c r="L11424" s="3" t="s">
        <v>47</v>
      </c>
      <c r="M11424" s="3" t="s">
        <v>39</v>
      </c>
      <c r="N11424" s="3" t="s">
        <v>30462</v>
      </c>
      <c r="O11424" s="3" t="s">
        <v>31914</v>
      </c>
      <c r="P11424" s="4">
        <v>2139.2800000000002</v>
      </c>
      <c r="Q11424" s="1">
        <v>43399</v>
      </c>
      <c r="R11424" s="3" t="s">
        <v>50</v>
      </c>
      <c r="S11424" s="3">
        <f>_xlfn.CEILING.MATH(Table1_2[[#This Row],[age]],5)</f>
        <v>40</v>
      </c>
      <c r="T11424" s="3">
        <v>38</v>
      </c>
      <c r="U11424" s="3" t="s">
        <v>843</v>
      </c>
      <c r="V11424" t="s">
        <v>81</v>
      </c>
      <c r="W11424" s="4">
        <v>13.13</v>
      </c>
      <c r="X11424" s="3" t="s">
        <v>30464</v>
      </c>
      <c r="Y11424" s="3" t="s">
        <v>35</v>
      </c>
      <c r="Z11424" s="3" t="s">
        <v>1495</v>
      </c>
      <c r="AA11424" s="3" t="s">
        <v>38</v>
      </c>
    </row>
    <row r="11425" spans="1:27" hidden="1" x14ac:dyDescent="0.3">
      <c r="A11425" s="1">
        <v>43400</v>
      </c>
      <c r="B11425" s="1">
        <v>43395</v>
      </c>
      <c r="C11425" s="5">
        <v>0.1744212962962963</v>
      </c>
      <c r="D11425">
        <v>4</v>
      </c>
      <c r="E11425" s="3" t="s">
        <v>379</v>
      </c>
      <c r="F11425" s="3" t="s">
        <v>375</v>
      </c>
      <c r="G11425" s="3" t="s">
        <v>23</v>
      </c>
      <c r="H11425" s="3">
        <v>1</v>
      </c>
      <c r="I11425" s="3" t="s">
        <v>31914</v>
      </c>
      <c r="J11425" s="3" t="s">
        <v>372</v>
      </c>
      <c r="K11425" t="s">
        <v>25</v>
      </c>
      <c r="L11425" s="3" t="s">
        <v>373</v>
      </c>
      <c r="M11425" s="3" t="s">
        <v>39</v>
      </c>
      <c r="N11425" s="3" t="s">
        <v>16046</v>
      </c>
      <c r="O11425" s="3" t="s">
        <v>31914</v>
      </c>
      <c r="P11425" s="4">
        <v>6949.09</v>
      </c>
      <c r="Q11425" s="1">
        <v>43399</v>
      </c>
      <c r="R11425" s="3" t="s">
        <v>30</v>
      </c>
      <c r="S11425" s="3">
        <f>_xlfn.CEILING.MATH(Table1_2[[#This Row],[age]],5)</f>
        <v>45</v>
      </c>
      <c r="T11425" s="3">
        <v>43</v>
      </c>
      <c r="U11425" s="3" t="s">
        <v>6359</v>
      </c>
      <c r="V11425" t="s">
        <v>81</v>
      </c>
      <c r="W11425" s="4">
        <v>21.55</v>
      </c>
      <c r="X11425" s="3" t="s">
        <v>30466</v>
      </c>
      <c r="Y11425" s="3" t="s">
        <v>35</v>
      </c>
      <c r="Z11425" s="3" t="s">
        <v>6362</v>
      </c>
      <c r="AA11425" s="3" t="s">
        <v>38</v>
      </c>
    </row>
    <row r="11426" spans="1:27" hidden="1" x14ac:dyDescent="0.3">
      <c r="A11426" s="1">
        <v>43400</v>
      </c>
      <c r="B11426" s="1">
        <v>43395</v>
      </c>
      <c r="C11426" s="5">
        <v>0.1875</v>
      </c>
      <c r="D11426">
        <v>4</v>
      </c>
      <c r="E11426" s="3" t="s">
        <v>416</v>
      </c>
      <c r="F11426" s="3" t="s">
        <v>132</v>
      </c>
      <c r="G11426" s="3" t="s">
        <v>68</v>
      </c>
      <c r="H11426" s="3">
        <v>-1</v>
      </c>
      <c r="I11426" s="3" t="s">
        <v>31914</v>
      </c>
      <c r="J11426" s="3" t="s">
        <v>410</v>
      </c>
      <c r="K11426" t="s">
        <v>25</v>
      </c>
      <c r="L11426" s="3" t="s">
        <v>411</v>
      </c>
      <c r="M11426" s="3" t="s">
        <v>71</v>
      </c>
      <c r="N11426" s="3" t="s">
        <v>31915</v>
      </c>
      <c r="O11426" s="3" t="s">
        <v>31914</v>
      </c>
      <c r="P11426" s="4">
        <v>5267.55</v>
      </c>
      <c r="Q11426" s="1">
        <v>43399</v>
      </c>
      <c r="R11426" s="3" t="s">
        <v>50</v>
      </c>
      <c r="S11426" s="3">
        <f>_xlfn.CEILING.MATH(Table1_2[[#This Row],[age]],5)</f>
        <v>25</v>
      </c>
      <c r="T11426" s="3">
        <v>24</v>
      </c>
      <c r="U11426" s="3" t="s">
        <v>31915</v>
      </c>
      <c r="V11426" t="s">
        <v>31915</v>
      </c>
      <c r="W11426" s="4">
        <v>41</v>
      </c>
      <c r="X11426" s="3" t="s">
        <v>30468</v>
      </c>
      <c r="Y11426" s="3" t="s">
        <v>35</v>
      </c>
      <c r="Z11426" s="3" t="s">
        <v>31915</v>
      </c>
      <c r="AA11426" s="3" t="s">
        <v>38</v>
      </c>
    </row>
    <row r="11427" spans="1:27" hidden="1" x14ac:dyDescent="0.3">
      <c r="A11427" s="1">
        <v>43400</v>
      </c>
      <c r="B11427" s="1">
        <v>43395</v>
      </c>
      <c r="C11427" s="5">
        <v>0.18804398148148149</v>
      </c>
      <c r="D11427">
        <v>4</v>
      </c>
      <c r="E11427" s="3" t="s">
        <v>1636</v>
      </c>
      <c r="F11427" s="3" t="s">
        <v>1634</v>
      </c>
      <c r="G11427" s="3" t="s">
        <v>23</v>
      </c>
      <c r="H11427" s="3">
        <v>1</v>
      </c>
      <c r="I11427" s="3" t="s">
        <v>31914</v>
      </c>
      <c r="J11427" s="3" t="s">
        <v>1632</v>
      </c>
      <c r="K11427" t="s">
        <v>25</v>
      </c>
      <c r="L11427" s="3" t="s">
        <v>1633</v>
      </c>
      <c r="M11427" s="3" t="s">
        <v>27</v>
      </c>
      <c r="N11427" s="3" t="s">
        <v>25249</v>
      </c>
      <c r="O11427" s="3" t="s">
        <v>31914</v>
      </c>
      <c r="P11427" s="4">
        <v>21200.84</v>
      </c>
      <c r="Q11427" s="1">
        <v>43399</v>
      </c>
      <c r="R11427" s="3" t="s">
        <v>30</v>
      </c>
      <c r="S11427" s="3">
        <f>_xlfn.CEILING.MATH(Table1_2[[#This Row],[age]],5)</f>
        <v>40</v>
      </c>
      <c r="T11427" s="3">
        <v>40</v>
      </c>
      <c r="U11427" s="3" t="s">
        <v>338</v>
      </c>
      <c r="V11427" t="s">
        <v>42</v>
      </c>
      <c r="W11427" s="4">
        <v>12.62</v>
      </c>
      <c r="X11427" s="3" t="s">
        <v>30470</v>
      </c>
      <c r="Y11427" s="3" t="s">
        <v>35</v>
      </c>
      <c r="Z11427" s="3" t="s">
        <v>25252</v>
      </c>
      <c r="AA11427" s="3" t="s">
        <v>38</v>
      </c>
    </row>
    <row r="11428" spans="1:27" hidden="1" x14ac:dyDescent="0.3">
      <c r="A11428" s="1">
        <v>43400</v>
      </c>
      <c r="B11428" s="1">
        <v>43395</v>
      </c>
      <c r="C11428" s="5">
        <v>0.20165509259259259</v>
      </c>
      <c r="D11428">
        <v>4</v>
      </c>
      <c r="E11428" s="3" t="s">
        <v>1636</v>
      </c>
      <c r="F11428" s="3" t="s">
        <v>1634</v>
      </c>
      <c r="G11428" s="3" t="s">
        <v>23</v>
      </c>
      <c r="H11428" s="3">
        <v>1</v>
      </c>
      <c r="I11428" s="3" t="s">
        <v>31914</v>
      </c>
      <c r="J11428" s="3" t="s">
        <v>1632</v>
      </c>
      <c r="K11428" t="s">
        <v>25</v>
      </c>
      <c r="L11428" s="3" t="s">
        <v>1633</v>
      </c>
      <c r="M11428" s="3" t="s">
        <v>39</v>
      </c>
      <c r="N11428" s="3" t="s">
        <v>30471</v>
      </c>
      <c r="O11428" s="3" t="s">
        <v>31914</v>
      </c>
      <c r="P11428" s="4">
        <v>21190.14</v>
      </c>
      <c r="Q11428" s="1">
        <v>43399</v>
      </c>
      <c r="R11428" s="3" t="s">
        <v>30</v>
      </c>
      <c r="S11428" s="3">
        <f>_xlfn.CEILING.MATH(Table1_2[[#This Row],[age]],5)</f>
        <v>40</v>
      </c>
      <c r="T11428" s="3">
        <v>40</v>
      </c>
      <c r="U11428" s="3" t="s">
        <v>4529</v>
      </c>
      <c r="V11428" t="s">
        <v>247</v>
      </c>
      <c r="W11428" s="4">
        <v>10.7</v>
      </c>
      <c r="X11428" s="3" t="s">
        <v>30473</v>
      </c>
      <c r="Y11428" s="3" t="s">
        <v>35</v>
      </c>
      <c r="Z11428" s="3" t="s">
        <v>23991</v>
      </c>
      <c r="AA11428" s="3" t="s">
        <v>38</v>
      </c>
    </row>
    <row r="11429" spans="1:27" hidden="1" x14ac:dyDescent="0.3">
      <c r="A11429" s="1">
        <v>43400</v>
      </c>
      <c r="B11429" s="1">
        <v>43395</v>
      </c>
      <c r="C11429" s="5">
        <v>0.2152662037037037</v>
      </c>
      <c r="D11429">
        <v>5</v>
      </c>
      <c r="E11429" s="3" t="s">
        <v>208</v>
      </c>
      <c r="F11429" s="3" t="s">
        <v>205</v>
      </c>
      <c r="G11429" s="3" t="s">
        <v>23</v>
      </c>
      <c r="H11429" s="3">
        <v>1</v>
      </c>
      <c r="I11429" s="3" t="s">
        <v>31914</v>
      </c>
      <c r="J11429" s="3" t="s">
        <v>203</v>
      </c>
      <c r="K11429" t="s">
        <v>25</v>
      </c>
      <c r="L11429" s="3" t="s">
        <v>204</v>
      </c>
      <c r="M11429" s="3" t="s">
        <v>27</v>
      </c>
      <c r="N11429" s="3" t="s">
        <v>30474</v>
      </c>
      <c r="O11429" s="3" t="s">
        <v>31914</v>
      </c>
      <c r="P11429" s="4">
        <v>23429.39</v>
      </c>
      <c r="Q11429" s="1">
        <v>43399</v>
      </c>
      <c r="R11429" s="3" t="s">
        <v>30</v>
      </c>
      <c r="S11429" s="3">
        <f>_xlfn.CEILING.MATH(Table1_2[[#This Row],[age]],5)</f>
        <v>40</v>
      </c>
      <c r="T11429" s="3">
        <v>39</v>
      </c>
      <c r="U11429" s="3" t="s">
        <v>1765</v>
      </c>
      <c r="V11429" t="s">
        <v>42</v>
      </c>
      <c r="W11429" s="4">
        <v>30.7</v>
      </c>
      <c r="X11429" s="3" t="s">
        <v>30476</v>
      </c>
      <c r="Y11429" s="3" t="s">
        <v>35</v>
      </c>
      <c r="Z11429" s="3" t="s">
        <v>1768</v>
      </c>
      <c r="AA11429" s="3" t="s">
        <v>38</v>
      </c>
    </row>
    <row r="11430" spans="1:27" hidden="1" x14ac:dyDescent="0.3">
      <c r="A11430" s="1">
        <v>43400</v>
      </c>
      <c r="B11430" s="1">
        <v>43395</v>
      </c>
      <c r="C11430" s="5">
        <v>0.22888888888888889</v>
      </c>
      <c r="D11430">
        <v>5</v>
      </c>
      <c r="E11430" s="3" t="s">
        <v>537</v>
      </c>
      <c r="F11430" s="3" t="s">
        <v>245</v>
      </c>
      <c r="G11430" s="3" t="s">
        <v>23</v>
      </c>
      <c r="H11430" s="3">
        <v>0</v>
      </c>
      <c r="I11430" s="3" t="s">
        <v>31914</v>
      </c>
      <c r="J11430" s="3" t="s">
        <v>531</v>
      </c>
      <c r="K11430" t="s">
        <v>25</v>
      </c>
      <c r="L11430" s="3" t="s">
        <v>532</v>
      </c>
      <c r="M11430" s="3" t="s">
        <v>27</v>
      </c>
      <c r="N11430" s="3" t="s">
        <v>30477</v>
      </c>
      <c r="O11430" s="3" t="s">
        <v>31914</v>
      </c>
      <c r="P11430" s="4">
        <v>2927.13</v>
      </c>
      <c r="Q11430" s="1">
        <v>43399</v>
      </c>
      <c r="R11430" s="3" t="s">
        <v>30</v>
      </c>
      <c r="S11430" s="3">
        <f>_xlfn.CEILING.MATH(Table1_2[[#This Row],[age]],5)</f>
        <v>25</v>
      </c>
      <c r="T11430" s="3">
        <v>21</v>
      </c>
      <c r="U11430" s="3" t="s">
        <v>1031</v>
      </c>
      <c r="V11430" t="s">
        <v>478</v>
      </c>
      <c r="W11430" s="4">
        <v>8.61</v>
      </c>
      <c r="X11430" s="3" t="s">
        <v>30479</v>
      </c>
      <c r="Y11430" s="3" t="s">
        <v>35</v>
      </c>
      <c r="Z11430" s="3" t="s">
        <v>30480</v>
      </c>
      <c r="AA11430" s="3" t="s">
        <v>38</v>
      </c>
    </row>
    <row r="11431" spans="1:27" hidden="1" x14ac:dyDescent="0.3">
      <c r="A11431" s="1">
        <v>43400</v>
      </c>
      <c r="B11431" s="1">
        <v>43395</v>
      </c>
      <c r="C11431" s="5">
        <v>0.25874999999999998</v>
      </c>
      <c r="D11431">
        <v>6</v>
      </c>
      <c r="E11431" s="3" t="s">
        <v>213</v>
      </c>
      <c r="F11431" s="3" t="s">
        <v>211</v>
      </c>
      <c r="G11431" s="3" t="s">
        <v>23</v>
      </c>
      <c r="H11431" s="3">
        <v>1</v>
      </c>
      <c r="I11431" s="3" t="s">
        <v>31914</v>
      </c>
      <c r="J11431" s="3" t="s">
        <v>209</v>
      </c>
      <c r="K11431" t="s">
        <v>25</v>
      </c>
      <c r="L11431" s="3" t="s">
        <v>210</v>
      </c>
      <c r="M11431" s="3" t="s">
        <v>39</v>
      </c>
      <c r="N11431" s="3" t="s">
        <v>30481</v>
      </c>
      <c r="O11431" s="3" t="s">
        <v>31914</v>
      </c>
      <c r="P11431" s="4">
        <v>5105.8</v>
      </c>
      <c r="Q11431" s="1">
        <v>43400</v>
      </c>
      <c r="R11431" s="3" t="s">
        <v>50</v>
      </c>
      <c r="S11431" s="3">
        <f>_xlfn.CEILING.MATH(Table1_2[[#This Row],[age]],5)</f>
        <v>35</v>
      </c>
      <c r="T11431" s="3">
        <v>31</v>
      </c>
      <c r="U11431" s="3" t="s">
        <v>7959</v>
      </c>
      <c r="V11431" t="s">
        <v>42</v>
      </c>
      <c r="W11431" s="4">
        <v>43.96</v>
      </c>
      <c r="X11431" s="3" t="s">
        <v>30483</v>
      </c>
      <c r="Y11431" s="3" t="s">
        <v>35</v>
      </c>
      <c r="Z11431" s="3" t="s">
        <v>22992</v>
      </c>
      <c r="AA11431" s="3" t="s">
        <v>38</v>
      </c>
    </row>
    <row r="11432" spans="1:27" hidden="1" x14ac:dyDescent="0.3">
      <c r="A11432" s="1">
        <v>43400</v>
      </c>
      <c r="B11432" s="1">
        <v>43395</v>
      </c>
      <c r="C11432" s="5">
        <v>0.28075231481481483</v>
      </c>
      <c r="D11432">
        <v>6</v>
      </c>
      <c r="E11432" s="3" t="s">
        <v>128</v>
      </c>
      <c r="F11432" s="3" t="s">
        <v>126</v>
      </c>
      <c r="G11432" s="3" t="s">
        <v>23</v>
      </c>
      <c r="H11432" s="3">
        <v>1</v>
      </c>
      <c r="I11432" s="3" t="s">
        <v>31914</v>
      </c>
      <c r="J11432" s="3" t="s">
        <v>124</v>
      </c>
      <c r="K11432" t="s">
        <v>25</v>
      </c>
      <c r="L11432" s="3" t="s">
        <v>125</v>
      </c>
      <c r="M11432" s="3" t="s">
        <v>27</v>
      </c>
      <c r="N11432" s="3" t="s">
        <v>30484</v>
      </c>
      <c r="O11432" s="3" t="s">
        <v>31914</v>
      </c>
      <c r="P11432" s="4">
        <v>22261.1</v>
      </c>
      <c r="Q11432" s="1">
        <v>43400</v>
      </c>
      <c r="R11432" s="3" t="s">
        <v>50</v>
      </c>
      <c r="S11432" s="3">
        <f>_xlfn.CEILING.MATH(Table1_2[[#This Row],[age]],5)</f>
        <v>45</v>
      </c>
      <c r="T11432" s="3">
        <v>43</v>
      </c>
      <c r="U11432" s="3" t="s">
        <v>4882</v>
      </c>
      <c r="V11432" t="s">
        <v>81</v>
      </c>
      <c r="W11432" s="4">
        <v>18.47</v>
      </c>
      <c r="X11432" s="3" t="s">
        <v>30486</v>
      </c>
      <c r="Y11432" s="3" t="s">
        <v>35</v>
      </c>
      <c r="Z11432" s="3" t="s">
        <v>4885</v>
      </c>
      <c r="AA11432" s="3" t="s">
        <v>38</v>
      </c>
    </row>
    <row r="11433" spans="1:27" hidden="1" x14ac:dyDescent="0.3">
      <c r="A11433" s="1">
        <v>43400</v>
      </c>
      <c r="B11433" s="1">
        <v>43395</v>
      </c>
      <c r="C11433" s="5">
        <v>0.29728009259259258</v>
      </c>
      <c r="D11433">
        <v>7</v>
      </c>
      <c r="E11433" s="3" t="s">
        <v>682</v>
      </c>
      <c r="F11433" s="3" t="s">
        <v>678</v>
      </c>
      <c r="G11433" s="3" t="s">
        <v>23</v>
      </c>
      <c r="H11433" s="3">
        <v>1</v>
      </c>
      <c r="I11433" s="3" t="s">
        <v>31914</v>
      </c>
      <c r="J11433" s="3" t="s">
        <v>675</v>
      </c>
      <c r="K11433" t="s">
        <v>25</v>
      </c>
      <c r="L11433" s="3" t="s">
        <v>676</v>
      </c>
      <c r="M11433" s="3" t="s">
        <v>27</v>
      </c>
      <c r="N11433" s="3" t="s">
        <v>30487</v>
      </c>
      <c r="O11433" s="3" t="s">
        <v>31914</v>
      </c>
      <c r="P11433" s="4">
        <v>7059.5</v>
      </c>
      <c r="Q11433" s="1">
        <v>43400</v>
      </c>
      <c r="R11433" s="3" t="s">
        <v>50</v>
      </c>
      <c r="S11433" s="3">
        <f>_xlfn.CEILING.MATH(Table1_2[[#This Row],[age]],5)</f>
        <v>30</v>
      </c>
      <c r="T11433" s="3">
        <v>28</v>
      </c>
      <c r="U11433" s="3" t="s">
        <v>12917</v>
      </c>
      <c r="V11433" t="s">
        <v>81</v>
      </c>
      <c r="W11433" s="4">
        <v>28.47</v>
      </c>
      <c r="X11433" s="3" t="s">
        <v>30489</v>
      </c>
      <c r="Y11433" s="3" t="s">
        <v>35</v>
      </c>
      <c r="Z11433" s="3" t="s">
        <v>12320</v>
      </c>
      <c r="AA11433" s="3" t="s">
        <v>38</v>
      </c>
    </row>
    <row r="11434" spans="1:27" hidden="1" x14ac:dyDescent="0.3">
      <c r="A11434" s="1">
        <v>43400</v>
      </c>
      <c r="B11434" s="1">
        <v>43395</v>
      </c>
      <c r="C11434" s="5">
        <v>0.3125</v>
      </c>
      <c r="D11434">
        <v>7</v>
      </c>
      <c r="E11434" s="3" t="s">
        <v>184</v>
      </c>
      <c r="F11434" s="3" t="s">
        <v>180</v>
      </c>
      <c r="G11434" s="3" t="s">
        <v>68</v>
      </c>
      <c r="H11434" s="3">
        <v>-1</v>
      </c>
      <c r="I11434" s="3" t="s">
        <v>31914</v>
      </c>
      <c r="J11434" s="3" t="s">
        <v>177</v>
      </c>
      <c r="K11434" t="s">
        <v>25</v>
      </c>
      <c r="L11434" s="3" t="s">
        <v>178</v>
      </c>
      <c r="M11434" s="3" t="s">
        <v>71</v>
      </c>
      <c r="N11434" s="3" t="s">
        <v>31915</v>
      </c>
      <c r="O11434" s="3" t="s">
        <v>31914</v>
      </c>
      <c r="P11434" s="4">
        <v>9207.14</v>
      </c>
      <c r="Q11434" s="1">
        <v>43400</v>
      </c>
      <c r="R11434" s="3" t="s">
        <v>30</v>
      </c>
      <c r="S11434" s="3">
        <f>_xlfn.CEILING.MATH(Table1_2[[#This Row],[age]],5)</f>
        <v>25</v>
      </c>
      <c r="T11434" s="3">
        <v>25</v>
      </c>
      <c r="U11434" s="3" t="s">
        <v>31915</v>
      </c>
      <c r="V11434" t="s">
        <v>31915</v>
      </c>
      <c r="W11434" s="4">
        <v>26</v>
      </c>
      <c r="X11434" s="3" t="s">
        <v>30491</v>
      </c>
      <c r="Y11434" s="3" t="s">
        <v>35</v>
      </c>
      <c r="Z11434" s="3" t="s">
        <v>31915</v>
      </c>
      <c r="AA11434" s="3" t="s">
        <v>38</v>
      </c>
    </row>
    <row r="11435" spans="1:27" hidden="1" x14ac:dyDescent="0.3">
      <c r="A11435" s="1">
        <v>43400</v>
      </c>
      <c r="B11435" s="1">
        <v>43395</v>
      </c>
      <c r="C11435" s="5">
        <v>0.3125</v>
      </c>
      <c r="D11435">
        <v>7</v>
      </c>
      <c r="E11435" s="3" t="s">
        <v>715</v>
      </c>
      <c r="F11435" s="3" t="s">
        <v>428</v>
      </c>
      <c r="G11435" s="3" t="s">
        <v>68</v>
      </c>
      <c r="H11435" s="3">
        <v>-1</v>
      </c>
      <c r="I11435" s="3" t="s">
        <v>31914</v>
      </c>
      <c r="J11435" s="3" t="s">
        <v>711</v>
      </c>
      <c r="K11435" t="s">
        <v>25</v>
      </c>
      <c r="L11435" s="3" t="s">
        <v>712</v>
      </c>
      <c r="M11435" s="3" t="s">
        <v>71</v>
      </c>
      <c r="N11435" s="3" t="s">
        <v>31915</v>
      </c>
      <c r="O11435" s="3" t="s">
        <v>31914</v>
      </c>
      <c r="P11435" s="4">
        <v>41859.019999999997</v>
      </c>
      <c r="Q11435" s="1">
        <v>43400</v>
      </c>
      <c r="R11435" s="3" t="s">
        <v>50</v>
      </c>
      <c r="S11435" s="3">
        <f>_xlfn.CEILING.MATH(Table1_2[[#This Row],[age]],5)</f>
        <v>45</v>
      </c>
      <c r="T11435" s="3">
        <v>42</v>
      </c>
      <c r="U11435" s="3" t="s">
        <v>31915</v>
      </c>
      <c r="V11435" t="s">
        <v>31915</v>
      </c>
      <c r="W11435" s="4">
        <v>168</v>
      </c>
      <c r="X11435" s="3" t="s">
        <v>30492</v>
      </c>
      <c r="Y11435" s="3" t="s">
        <v>35</v>
      </c>
      <c r="Z11435" s="3" t="s">
        <v>31915</v>
      </c>
      <c r="AA11435" s="3" t="s">
        <v>38</v>
      </c>
    </row>
    <row r="11436" spans="1:27" hidden="1" x14ac:dyDescent="0.3">
      <c r="A11436" s="1">
        <v>43400</v>
      </c>
      <c r="B11436" s="1">
        <v>43395</v>
      </c>
      <c r="C11436" s="5">
        <v>0.31422453703703701</v>
      </c>
      <c r="D11436">
        <v>7</v>
      </c>
      <c r="E11436" s="3" t="s">
        <v>53</v>
      </c>
      <c r="F11436" s="3" t="s">
        <v>49</v>
      </c>
      <c r="G11436" s="3" t="s">
        <v>23</v>
      </c>
      <c r="H11436" s="3">
        <v>1</v>
      </c>
      <c r="I11436" s="3" t="s">
        <v>31914</v>
      </c>
      <c r="J11436" s="3" t="s">
        <v>46</v>
      </c>
      <c r="K11436" t="s">
        <v>25</v>
      </c>
      <c r="L11436" s="3" t="s">
        <v>47</v>
      </c>
      <c r="M11436" s="3" t="s">
        <v>27</v>
      </c>
      <c r="N11436" s="3" t="s">
        <v>30493</v>
      </c>
      <c r="O11436" s="3" t="s">
        <v>31914</v>
      </c>
      <c r="P11436" s="4">
        <v>2129.2399999999998</v>
      </c>
      <c r="Q11436" s="1">
        <v>43400</v>
      </c>
      <c r="R11436" s="3" t="s">
        <v>50</v>
      </c>
      <c r="S11436" s="3">
        <f>_xlfn.CEILING.MATH(Table1_2[[#This Row],[age]],5)</f>
        <v>40</v>
      </c>
      <c r="T11436" s="3">
        <v>38</v>
      </c>
      <c r="U11436" s="3" t="s">
        <v>5352</v>
      </c>
      <c r="V11436" t="s">
        <v>42</v>
      </c>
      <c r="W11436" s="4">
        <v>10.039999999999999</v>
      </c>
      <c r="X11436" s="3" t="s">
        <v>30495</v>
      </c>
      <c r="Y11436" s="3" t="s">
        <v>35</v>
      </c>
      <c r="Z11436" s="3" t="s">
        <v>2552</v>
      </c>
      <c r="AA11436" s="3" t="s">
        <v>38</v>
      </c>
    </row>
    <row r="11437" spans="1:27" hidden="1" x14ac:dyDescent="0.3">
      <c r="A11437" s="1">
        <v>43400</v>
      </c>
      <c r="B11437" s="1">
        <v>43395</v>
      </c>
      <c r="C11437" s="5">
        <v>0.33592592592592591</v>
      </c>
      <c r="D11437">
        <v>8</v>
      </c>
      <c r="E11437" s="3" t="s">
        <v>318</v>
      </c>
      <c r="F11437" s="3" t="s">
        <v>316</v>
      </c>
      <c r="G11437" s="3" t="s">
        <v>23</v>
      </c>
      <c r="H11437" s="3">
        <v>1</v>
      </c>
      <c r="I11437" s="3" t="s">
        <v>31914</v>
      </c>
      <c r="J11437" s="3" t="s">
        <v>314</v>
      </c>
      <c r="K11437" t="s">
        <v>25</v>
      </c>
      <c r="L11437" s="3" t="s">
        <v>315</v>
      </c>
      <c r="M11437" s="3" t="s">
        <v>27</v>
      </c>
      <c r="N11437" s="3" t="s">
        <v>15404</v>
      </c>
      <c r="O11437" s="3" t="s">
        <v>31914</v>
      </c>
      <c r="P11437" s="4">
        <v>10421.370000000001</v>
      </c>
      <c r="Q11437" s="1">
        <v>43400</v>
      </c>
      <c r="R11437" s="3" t="s">
        <v>30</v>
      </c>
      <c r="S11437" s="3">
        <f>_xlfn.CEILING.MATH(Table1_2[[#This Row],[age]],5)</f>
        <v>20</v>
      </c>
      <c r="T11437" s="3">
        <v>20</v>
      </c>
      <c r="U11437" s="3" t="s">
        <v>3873</v>
      </c>
      <c r="V11437" t="s">
        <v>42</v>
      </c>
      <c r="W11437" s="4">
        <v>31.44</v>
      </c>
      <c r="X11437" s="3" t="s">
        <v>30497</v>
      </c>
      <c r="Y11437" s="3" t="s">
        <v>35</v>
      </c>
      <c r="Z11437" s="3" t="s">
        <v>3876</v>
      </c>
      <c r="AA11437" s="3" t="s">
        <v>38</v>
      </c>
    </row>
    <row r="11438" spans="1:27" hidden="1" x14ac:dyDescent="0.3">
      <c r="A11438" s="1">
        <v>43400</v>
      </c>
      <c r="B11438" s="1">
        <v>43395</v>
      </c>
      <c r="C11438" s="5">
        <v>0.35416666666666669</v>
      </c>
      <c r="D11438">
        <v>8</v>
      </c>
      <c r="E11438" s="3" t="s">
        <v>571</v>
      </c>
      <c r="F11438" s="3" t="s">
        <v>568</v>
      </c>
      <c r="G11438" s="3" t="s">
        <v>68</v>
      </c>
      <c r="H11438" s="3">
        <v>-1</v>
      </c>
      <c r="I11438" s="3" t="s">
        <v>31914</v>
      </c>
      <c r="J11438" s="3" t="s">
        <v>566</v>
      </c>
      <c r="K11438" t="s">
        <v>25</v>
      </c>
      <c r="L11438" s="3" t="s">
        <v>567</v>
      </c>
      <c r="M11438" s="3" t="s">
        <v>71</v>
      </c>
      <c r="N11438" s="3" t="s">
        <v>31915</v>
      </c>
      <c r="O11438" s="3" t="s">
        <v>31914</v>
      </c>
      <c r="P11438" s="4">
        <v>14991.86</v>
      </c>
      <c r="Q11438" s="1">
        <v>43400</v>
      </c>
      <c r="R11438" s="3" t="s">
        <v>50</v>
      </c>
      <c r="S11438" s="3">
        <f>_xlfn.CEILING.MATH(Table1_2[[#This Row],[age]],5)</f>
        <v>25</v>
      </c>
      <c r="T11438" s="3">
        <v>21</v>
      </c>
      <c r="U11438" s="3" t="s">
        <v>31915</v>
      </c>
      <c r="V11438" t="s">
        <v>31915</v>
      </c>
      <c r="W11438" s="4">
        <v>190</v>
      </c>
      <c r="X11438" s="3" t="s">
        <v>30499</v>
      </c>
      <c r="Y11438" s="3" t="s">
        <v>35</v>
      </c>
      <c r="Z11438" s="3" t="s">
        <v>31915</v>
      </c>
      <c r="AA11438" s="3" t="s">
        <v>38</v>
      </c>
    </row>
    <row r="11439" spans="1:27" x14ac:dyDescent="0.3">
      <c r="A11439" s="1">
        <v>43400</v>
      </c>
      <c r="B11439" s="1">
        <v>43395</v>
      </c>
      <c r="C11439" s="5">
        <v>0.35416666666666669</v>
      </c>
      <c r="D11439">
        <v>8</v>
      </c>
      <c r="E11439" s="3" t="s">
        <v>230</v>
      </c>
      <c r="F11439" s="3" t="s">
        <v>226</v>
      </c>
      <c r="G11439" s="3" t="s">
        <v>68</v>
      </c>
      <c r="H11439" s="3">
        <v>-1</v>
      </c>
      <c r="I11439" s="3" t="s">
        <v>31914</v>
      </c>
      <c r="J11439" s="3" t="s">
        <v>223</v>
      </c>
      <c r="K11439" t="s">
        <v>25</v>
      </c>
      <c r="L11439" s="3" t="s">
        <v>224</v>
      </c>
      <c r="M11439" s="3" t="s">
        <v>103</v>
      </c>
      <c r="N11439" s="3" t="s">
        <v>31915</v>
      </c>
      <c r="O11439" s="3" t="s">
        <v>31914</v>
      </c>
      <c r="P11439" s="4">
        <v>11790.68</v>
      </c>
      <c r="Q11439" s="1">
        <v>43400</v>
      </c>
      <c r="R11439" s="3" t="s">
        <v>50</v>
      </c>
      <c r="S11439" s="3">
        <f>_xlfn.CEILING.MATH(Table1_2[[#This Row],[age]],5)</f>
        <v>25</v>
      </c>
      <c r="T11439" s="3">
        <v>24</v>
      </c>
      <c r="U11439" s="3" t="s">
        <v>31915</v>
      </c>
      <c r="V11439" t="s">
        <v>31915</v>
      </c>
      <c r="W11439" s="4">
        <v>1377</v>
      </c>
      <c r="X11439" s="3" t="s">
        <v>30500</v>
      </c>
      <c r="Y11439" s="3" t="s">
        <v>35</v>
      </c>
      <c r="Z11439" s="3" t="s">
        <v>31915</v>
      </c>
      <c r="AA11439" s="3" t="s">
        <v>38</v>
      </c>
    </row>
    <row r="11440" spans="1:27" hidden="1" x14ac:dyDescent="0.3">
      <c r="A11440" s="1">
        <v>43400</v>
      </c>
      <c r="B11440" s="1">
        <v>43395</v>
      </c>
      <c r="C11440" s="5">
        <v>0.35416666666666669</v>
      </c>
      <c r="D11440">
        <v>8</v>
      </c>
      <c r="E11440" s="3" t="s">
        <v>273</v>
      </c>
      <c r="F11440" s="3" t="s">
        <v>269</v>
      </c>
      <c r="G11440" s="3" t="s">
        <v>68</v>
      </c>
      <c r="H11440" s="3">
        <v>-1</v>
      </c>
      <c r="I11440" s="3" t="s">
        <v>31914</v>
      </c>
      <c r="J11440" s="3" t="s">
        <v>266</v>
      </c>
      <c r="K11440" t="s">
        <v>25</v>
      </c>
      <c r="L11440" s="3" t="s">
        <v>267</v>
      </c>
      <c r="M11440" s="3" t="s">
        <v>71</v>
      </c>
      <c r="N11440" s="3" t="s">
        <v>31915</v>
      </c>
      <c r="O11440" s="3" t="s">
        <v>31914</v>
      </c>
      <c r="P11440" s="4">
        <v>8860.1299999999992</v>
      </c>
      <c r="Q11440" s="1">
        <v>43400</v>
      </c>
      <c r="R11440" s="3" t="s">
        <v>30</v>
      </c>
      <c r="S11440" s="3">
        <f>_xlfn.CEILING.MATH(Table1_2[[#This Row],[age]],5)</f>
        <v>25</v>
      </c>
      <c r="T11440" s="3">
        <v>21</v>
      </c>
      <c r="U11440" s="3" t="s">
        <v>31915</v>
      </c>
      <c r="V11440" t="s">
        <v>31915</v>
      </c>
      <c r="W11440" s="4">
        <v>180</v>
      </c>
      <c r="X11440" s="3" t="s">
        <v>30501</v>
      </c>
      <c r="Y11440" s="3" t="s">
        <v>35</v>
      </c>
      <c r="Z11440" s="3" t="s">
        <v>31915</v>
      </c>
      <c r="AA11440" s="3" t="s">
        <v>38</v>
      </c>
    </row>
    <row r="11441" spans="1:27" hidden="1" x14ac:dyDescent="0.3">
      <c r="A11441" s="1">
        <v>43400</v>
      </c>
      <c r="B11441" s="1">
        <v>43395</v>
      </c>
      <c r="C11441" s="5">
        <v>0.35812500000000003</v>
      </c>
      <c r="D11441">
        <v>8</v>
      </c>
      <c r="E11441" s="3" t="s">
        <v>175</v>
      </c>
      <c r="F11441" s="3" t="s">
        <v>171</v>
      </c>
      <c r="G11441" s="3" t="s">
        <v>23</v>
      </c>
      <c r="H11441" s="3">
        <v>1</v>
      </c>
      <c r="I11441" s="3" t="s">
        <v>31914</v>
      </c>
      <c r="J11441" s="3" t="s">
        <v>168</v>
      </c>
      <c r="K11441" t="s">
        <v>25</v>
      </c>
      <c r="L11441" s="3" t="s">
        <v>169</v>
      </c>
      <c r="M11441" s="3" t="s">
        <v>27</v>
      </c>
      <c r="N11441" s="3" t="s">
        <v>25761</v>
      </c>
      <c r="O11441" s="3" t="s">
        <v>31914</v>
      </c>
      <c r="P11441" s="4">
        <v>2612.87</v>
      </c>
      <c r="Q11441" s="1">
        <v>43400</v>
      </c>
      <c r="R11441" s="3" t="s">
        <v>50</v>
      </c>
      <c r="S11441" s="3">
        <f>_xlfn.CEILING.MATH(Table1_2[[#This Row],[age]],5)</f>
        <v>40</v>
      </c>
      <c r="T11441" s="3">
        <v>37</v>
      </c>
      <c r="U11441" s="3" t="s">
        <v>25762</v>
      </c>
      <c r="V11441" t="s">
        <v>81</v>
      </c>
      <c r="W11441" s="4">
        <v>11.98</v>
      </c>
      <c r="X11441" s="3" t="s">
        <v>30503</v>
      </c>
      <c r="Y11441" s="3" t="s">
        <v>35</v>
      </c>
      <c r="Z11441" s="3" t="s">
        <v>25765</v>
      </c>
      <c r="AA11441" s="3" t="s">
        <v>38</v>
      </c>
    </row>
    <row r="11442" spans="1:27" hidden="1" x14ac:dyDescent="0.3">
      <c r="A11442" s="1">
        <v>43400</v>
      </c>
      <c r="B11442" s="1">
        <v>43395</v>
      </c>
      <c r="C11442" s="5">
        <v>0.38292824074074072</v>
      </c>
      <c r="D11442">
        <v>9</v>
      </c>
      <c r="E11442" s="3" t="s">
        <v>2881</v>
      </c>
      <c r="F11442" s="3" t="s">
        <v>2879</v>
      </c>
      <c r="G11442" s="3" t="s">
        <v>23</v>
      </c>
      <c r="H11442" s="3">
        <v>0</v>
      </c>
      <c r="I11442" s="3" t="s">
        <v>31914</v>
      </c>
      <c r="J11442" s="3" t="s">
        <v>2877</v>
      </c>
      <c r="K11442" t="s">
        <v>25</v>
      </c>
      <c r="L11442" s="3" t="s">
        <v>2878</v>
      </c>
      <c r="M11442" s="3" t="s">
        <v>27</v>
      </c>
      <c r="N11442" s="3" t="s">
        <v>30504</v>
      </c>
      <c r="O11442" s="3" t="s">
        <v>31914</v>
      </c>
      <c r="P11442" s="4">
        <v>14152.68</v>
      </c>
      <c r="Q11442" s="1">
        <v>43400</v>
      </c>
      <c r="R11442" s="3" t="s">
        <v>30</v>
      </c>
      <c r="S11442" s="3">
        <f>_xlfn.CEILING.MATH(Table1_2[[#This Row],[age]],5)</f>
        <v>35</v>
      </c>
      <c r="T11442" s="3">
        <v>34</v>
      </c>
      <c r="U11442" s="3" t="s">
        <v>1326</v>
      </c>
      <c r="V11442" t="s">
        <v>42</v>
      </c>
      <c r="W11442" s="4">
        <v>11.91</v>
      </c>
      <c r="X11442" s="3" t="s">
        <v>30506</v>
      </c>
      <c r="Y11442" s="3" t="s">
        <v>35</v>
      </c>
      <c r="Z11442" s="3" t="s">
        <v>2162</v>
      </c>
      <c r="AA11442" s="3" t="s">
        <v>38</v>
      </c>
    </row>
    <row r="11443" spans="1:27" hidden="1" x14ac:dyDescent="0.3">
      <c r="A11443" s="1">
        <v>43400</v>
      </c>
      <c r="B11443" s="1">
        <v>43395</v>
      </c>
      <c r="C11443" s="5">
        <v>0.39583333333333331</v>
      </c>
      <c r="D11443">
        <v>9</v>
      </c>
      <c r="E11443" s="3" t="s">
        <v>682</v>
      </c>
      <c r="F11443" s="3" t="s">
        <v>678</v>
      </c>
      <c r="G11443" s="3" t="s">
        <v>68</v>
      </c>
      <c r="H11443" s="3">
        <v>-1</v>
      </c>
      <c r="I11443" s="3" t="s">
        <v>31914</v>
      </c>
      <c r="J11443" s="3" t="s">
        <v>675</v>
      </c>
      <c r="K11443" t="s">
        <v>25</v>
      </c>
      <c r="L11443" s="3" t="s">
        <v>676</v>
      </c>
      <c r="M11443" s="3" t="s">
        <v>71</v>
      </c>
      <c r="N11443" s="3" t="s">
        <v>31915</v>
      </c>
      <c r="O11443" s="3" t="s">
        <v>31914</v>
      </c>
      <c r="P11443" s="4">
        <v>6963.5</v>
      </c>
      <c r="Q11443" s="1">
        <v>43400</v>
      </c>
      <c r="R11443" s="3" t="s">
        <v>50</v>
      </c>
      <c r="S11443" s="3">
        <f>_xlfn.CEILING.MATH(Table1_2[[#This Row],[age]],5)</f>
        <v>30</v>
      </c>
      <c r="T11443" s="3">
        <v>28</v>
      </c>
      <c r="U11443" s="3" t="s">
        <v>31915</v>
      </c>
      <c r="V11443" t="s">
        <v>31915</v>
      </c>
      <c r="W11443" s="4">
        <v>96</v>
      </c>
      <c r="X11443" s="3" t="s">
        <v>30508</v>
      </c>
      <c r="Y11443" s="3" t="s">
        <v>35</v>
      </c>
      <c r="Z11443" s="3" t="s">
        <v>31915</v>
      </c>
      <c r="AA11443" s="3" t="s">
        <v>38</v>
      </c>
    </row>
    <row r="11444" spans="1:27" hidden="1" x14ac:dyDescent="0.3">
      <c r="A11444" s="1">
        <v>43400</v>
      </c>
      <c r="B11444" s="1">
        <v>43395</v>
      </c>
      <c r="C11444" s="5">
        <v>0.39583333333333331</v>
      </c>
      <c r="D11444">
        <v>9</v>
      </c>
      <c r="E11444" s="3" t="s">
        <v>673</v>
      </c>
      <c r="F11444" s="3" t="s">
        <v>49</v>
      </c>
      <c r="G11444" s="3" t="s">
        <v>68</v>
      </c>
      <c r="H11444" s="3">
        <v>-1</v>
      </c>
      <c r="I11444" s="3" t="s">
        <v>31914</v>
      </c>
      <c r="J11444" s="3" t="s">
        <v>667</v>
      </c>
      <c r="K11444" t="s">
        <v>25</v>
      </c>
      <c r="L11444" s="3" t="s">
        <v>668</v>
      </c>
      <c r="M11444" s="3" t="s">
        <v>71</v>
      </c>
      <c r="N11444" s="3" t="s">
        <v>31915</v>
      </c>
      <c r="O11444" s="3" t="s">
        <v>31914</v>
      </c>
      <c r="P11444" s="4">
        <v>42642.92</v>
      </c>
      <c r="Q11444" s="1">
        <v>43400</v>
      </c>
      <c r="R11444" s="3" t="s">
        <v>50</v>
      </c>
      <c r="S11444" s="3">
        <f>_xlfn.CEILING.MATH(Table1_2[[#This Row],[age]],5)</f>
        <v>25</v>
      </c>
      <c r="T11444" s="3">
        <v>21</v>
      </c>
      <c r="U11444" s="3" t="s">
        <v>31915</v>
      </c>
      <c r="V11444" t="s">
        <v>31915</v>
      </c>
      <c r="W11444" s="4">
        <v>28</v>
      </c>
      <c r="X11444" s="3" t="s">
        <v>30509</v>
      </c>
      <c r="Y11444" s="3" t="s">
        <v>35</v>
      </c>
      <c r="Z11444" s="3" t="s">
        <v>31915</v>
      </c>
      <c r="AA11444" s="3" t="s">
        <v>38</v>
      </c>
    </row>
    <row r="11445" spans="1:27" hidden="1" x14ac:dyDescent="0.3">
      <c r="A11445" s="1">
        <v>43400</v>
      </c>
      <c r="B11445" s="1">
        <v>43395</v>
      </c>
      <c r="C11445" s="5">
        <v>0.40291666666666665</v>
      </c>
      <c r="D11445">
        <v>9</v>
      </c>
      <c r="E11445" s="3" t="s">
        <v>264</v>
      </c>
      <c r="F11445" s="3" t="s">
        <v>260</v>
      </c>
      <c r="G11445" s="3" t="s">
        <v>23</v>
      </c>
      <c r="H11445" s="3">
        <v>1</v>
      </c>
      <c r="I11445" s="3" t="s">
        <v>31914</v>
      </c>
      <c r="J11445" s="3" t="s">
        <v>257</v>
      </c>
      <c r="K11445" t="s">
        <v>25</v>
      </c>
      <c r="L11445" s="3" t="s">
        <v>258</v>
      </c>
      <c r="M11445" s="3" t="s">
        <v>27</v>
      </c>
      <c r="N11445" s="3" t="s">
        <v>30510</v>
      </c>
      <c r="O11445" s="3" t="s">
        <v>31914</v>
      </c>
      <c r="P11445" s="4">
        <v>10726.33</v>
      </c>
      <c r="Q11445" s="1">
        <v>43400</v>
      </c>
      <c r="R11445" s="3" t="s">
        <v>50</v>
      </c>
      <c r="S11445" s="3">
        <f>_xlfn.CEILING.MATH(Table1_2[[#This Row],[age]],5)</f>
        <v>25</v>
      </c>
      <c r="T11445" s="3">
        <v>25</v>
      </c>
      <c r="U11445" s="3" t="s">
        <v>2108</v>
      </c>
      <c r="V11445" t="s">
        <v>32</v>
      </c>
      <c r="W11445" s="4">
        <v>11.37</v>
      </c>
      <c r="X11445" s="3" t="s">
        <v>30512</v>
      </c>
      <c r="Y11445" s="3" t="s">
        <v>35</v>
      </c>
      <c r="Z11445" s="3" t="s">
        <v>25215</v>
      </c>
      <c r="AA11445" s="3" t="s">
        <v>38</v>
      </c>
    </row>
    <row r="11446" spans="1:27" hidden="1" x14ac:dyDescent="0.3">
      <c r="A11446" s="1">
        <v>43400</v>
      </c>
      <c r="B11446" s="1">
        <v>43395</v>
      </c>
      <c r="C11446" s="5">
        <v>0.41769675925925925</v>
      </c>
      <c r="D11446">
        <v>10</v>
      </c>
      <c r="E11446" s="3" t="s">
        <v>99</v>
      </c>
      <c r="F11446" s="3" t="s">
        <v>94</v>
      </c>
      <c r="G11446" s="3" t="s">
        <v>23</v>
      </c>
      <c r="H11446" s="3">
        <v>1</v>
      </c>
      <c r="I11446" s="3" t="s">
        <v>31914</v>
      </c>
      <c r="J11446" s="3" t="s">
        <v>91</v>
      </c>
      <c r="K11446" t="s">
        <v>25</v>
      </c>
      <c r="L11446" s="3" t="s">
        <v>92</v>
      </c>
      <c r="M11446" s="3" t="s">
        <v>27</v>
      </c>
      <c r="N11446" s="3" t="s">
        <v>21067</v>
      </c>
      <c r="O11446" s="3" t="s">
        <v>31914</v>
      </c>
      <c r="P11446" s="4">
        <v>11531.77</v>
      </c>
      <c r="Q11446" s="1">
        <v>43400</v>
      </c>
      <c r="R11446" s="3" t="s">
        <v>30</v>
      </c>
      <c r="S11446" s="3">
        <f>_xlfn.CEILING.MATH(Table1_2[[#This Row],[age]],5)</f>
        <v>30</v>
      </c>
      <c r="T11446" s="3">
        <v>27</v>
      </c>
      <c r="U11446" s="3" t="s">
        <v>1789</v>
      </c>
      <c r="V11446" t="s">
        <v>96</v>
      </c>
      <c r="W11446" s="4">
        <v>21.54</v>
      </c>
      <c r="X11446" s="3" t="s">
        <v>30514</v>
      </c>
      <c r="Y11446" s="3" t="s">
        <v>35</v>
      </c>
      <c r="Z11446" s="3" t="s">
        <v>1792</v>
      </c>
      <c r="AA11446" s="3" t="s">
        <v>38</v>
      </c>
    </row>
    <row r="11447" spans="1:27" hidden="1" x14ac:dyDescent="0.3">
      <c r="A11447" s="1">
        <v>43400</v>
      </c>
      <c r="B11447" s="1">
        <v>43395</v>
      </c>
      <c r="C11447" s="5">
        <v>0.43246527777777777</v>
      </c>
      <c r="D11447">
        <v>10</v>
      </c>
      <c r="E11447" s="3" t="s">
        <v>1307</v>
      </c>
      <c r="F11447" s="3" t="s">
        <v>1303</v>
      </c>
      <c r="G11447" s="3" t="s">
        <v>23</v>
      </c>
      <c r="H11447" s="3">
        <v>1</v>
      </c>
      <c r="I11447" s="3" t="s">
        <v>31914</v>
      </c>
      <c r="J11447" s="3" t="s">
        <v>1300</v>
      </c>
      <c r="K11447" t="s">
        <v>25</v>
      </c>
      <c r="L11447" s="3" t="s">
        <v>1301</v>
      </c>
      <c r="M11447" s="3" t="s">
        <v>27</v>
      </c>
      <c r="N11447" s="3" t="s">
        <v>7901</v>
      </c>
      <c r="O11447" s="3" t="s">
        <v>31914</v>
      </c>
      <c r="P11447" s="4">
        <v>22040.2</v>
      </c>
      <c r="Q11447" s="1">
        <v>43400</v>
      </c>
      <c r="R11447" s="3" t="s">
        <v>50</v>
      </c>
      <c r="S11447" s="3">
        <f>_xlfn.CEILING.MATH(Table1_2[[#This Row],[age]],5)</f>
        <v>40</v>
      </c>
      <c r="T11447" s="3">
        <v>38</v>
      </c>
      <c r="U11447" s="3" t="s">
        <v>7902</v>
      </c>
      <c r="V11447" t="s">
        <v>42</v>
      </c>
      <c r="W11447" s="4">
        <v>5.23</v>
      </c>
      <c r="X11447" s="3" t="s">
        <v>30516</v>
      </c>
      <c r="Y11447" s="3" t="s">
        <v>35</v>
      </c>
      <c r="Z11447" s="3" t="s">
        <v>7905</v>
      </c>
      <c r="AA11447" s="3" t="s">
        <v>38</v>
      </c>
    </row>
    <row r="11448" spans="1:27" hidden="1" x14ac:dyDescent="0.3">
      <c r="A11448" s="1">
        <v>43400</v>
      </c>
      <c r="B11448" s="1">
        <v>43395</v>
      </c>
      <c r="C11448" s="5">
        <v>0.4375</v>
      </c>
      <c r="D11448">
        <v>10</v>
      </c>
      <c r="E11448" s="3" t="s">
        <v>1117</v>
      </c>
      <c r="F11448" s="3" t="s">
        <v>1113</v>
      </c>
      <c r="G11448" s="3" t="s">
        <v>68</v>
      </c>
      <c r="H11448" s="3">
        <v>-1</v>
      </c>
      <c r="I11448" s="3" t="s">
        <v>31914</v>
      </c>
      <c r="J11448" s="3" t="s">
        <v>1110</v>
      </c>
      <c r="K11448" t="s">
        <v>25</v>
      </c>
      <c r="L11448" s="3" t="s">
        <v>1111</v>
      </c>
      <c r="M11448" s="3" t="s">
        <v>71</v>
      </c>
      <c r="N11448" s="3" t="s">
        <v>31915</v>
      </c>
      <c r="O11448" s="3" t="s">
        <v>31914</v>
      </c>
      <c r="P11448" s="4">
        <v>13526.04</v>
      </c>
      <c r="Q11448" s="1">
        <v>43400</v>
      </c>
      <c r="R11448" s="3" t="s">
        <v>50</v>
      </c>
      <c r="S11448" s="3">
        <f>_xlfn.CEILING.MATH(Table1_2[[#This Row],[age]],5)</f>
        <v>35</v>
      </c>
      <c r="T11448" s="3">
        <v>31</v>
      </c>
      <c r="U11448" s="3" t="s">
        <v>31915</v>
      </c>
      <c r="V11448" t="s">
        <v>31915</v>
      </c>
      <c r="W11448" s="4">
        <v>26</v>
      </c>
      <c r="X11448" s="3" t="s">
        <v>30518</v>
      </c>
      <c r="Y11448" s="3" t="s">
        <v>35</v>
      </c>
      <c r="Z11448" s="3" t="s">
        <v>31915</v>
      </c>
      <c r="AA11448" s="3" t="s">
        <v>38</v>
      </c>
    </row>
    <row r="11449" spans="1:27" hidden="1" x14ac:dyDescent="0.3">
      <c r="A11449" s="1">
        <v>43400</v>
      </c>
      <c r="B11449" s="1">
        <v>43395</v>
      </c>
      <c r="C11449" s="5">
        <v>0.4375</v>
      </c>
      <c r="D11449">
        <v>10</v>
      </c>
      <c r="E11449" s="3" t="s">
        <v>53</v>
      </c>
      <c r="F11449" s="3" t="s">
        <v>49</v>
      </c>
      <c r="G11449" s="3" t="s">
        <v>68</v>
      </c>
      <c r="H11449" s="3">
        <v>-1</v>
      </c>
      <c r="I11449" s="3" t="s">
        <v>31914</v>
      </c>
      <c r="J11449" s="3" t="s">
        <v>46</v>
      </c>
      <c r="K11449" t="s">
        <v>25</v>
      </c>
      <c r="L11449" s="3" t="s">
        <v>47</v>
      </c>
      <c r="M11449" s="3" t="s">
        <v>71</v>
      </c>
      <c r="N11449" s="3" t="s">
        <v>31915</v>
      </c>
      <c r="O11449" s="3" t="s">
        <v>31914</v>
      </c>
      <c r="P11449" s="4">
        <v>1900.24</v>
      </c>
      <c r="Q11449" s="1">
        <v>43400</v>
      </c>
      <c r="R11449" s="3" t="s">
        <v>50</v>
      </c>
      <c r="S11449" s="3">
        <f>_xlfn.CEILING.MATH(Table1_2[[#This Row],[age]],5)</f>
        <v>40</v>
      </c>
      <c r="T11449" s="3">
        <v>38</v>
      </c>
      <c r="U11449" s="3" t="s">
        <v>31915</v>
      </c>
      <c r="V11449" t="s">
        <v>31915</v>
      </c>
      <c r="W11449" s="4">
        <v>229</v>
      </c>
      <c r="X11449" s="3" t="s">
        <v>30519</v>
      </c>
      <c r="Y11449" s="3" t="s">
        <v>35</v>
      </c>
      <c r="Z11449" s="3" t="s">
        <v>31915</v>
      </c>
      <c r="AA11449" s="3" t="s">
        <v>38</v>
      </c>
    </row>
    <row r="11450" spans="1:27" hidden="1" x14ac:dyDescent="0.3">
      <c r="A11450" s="1">
        <v>43400</v>
      </c>
      <c r="B11450" s="1">
        <v>43395</v>
      </c>
      <c r="C11450" s="5">
        <v>0.4375</v>
      </c>
      <c r="D11450">
        <v>10</v>
      </c>
      <c r="E11450" s="3" t="s">
        <v>356</v>
      </c>
      <c r="F11450" s="3" t="s">
        <v>353</v>
      </c>
      <c r="G11450" s="3" t="s">
        <v>68</v>
      </c>
      <c r="H11450" s="3">
        <v>-1</v>
      </c>
      <c r="I11450" s="3" t="s">
        <v>31914</v>
      </c>
      <c r="J11450" s="3" t="s">
        <v>350</v>
      </c>
      <c r="K11450" t="s">
        <v>25</v>
      </c>
      <c r="L11450" s="3" t="s">
        <v>351</v>
      </c>
      <c r="M11450" s="3" t="s">
        <v>71</v>
      </c>
      <c r="N11450" s="3" t="s">
        <v>31915</v>
      </c>
      <c r="O11450" s="3" t="s">
        <v>31914</v>
      </c>
      <c r="P11450" s="4">
        <v>22369.73</v>
      </c>
      <c r="Q11450" s="1">
        <v>43400</v>
      </c>
      <c r="R11450" s="3" t="s">
        <v>30</v>
      </c>
      <c r="S11450" s="3">
        <f>_xlfn.CEILING.MATH(Table1_2[[#This Row],[age]],5)</f>
        <v>40</v>
      </c>
      <c r="T11450" s="3">
        <v>38</v>
      </c>
      <c r="U11450" s="3" t="s">
        <v>31915</v>
      </c>
      <c r="V11450" t="s">
        <v>31915</v>
      </c>
      <c r="W11450" s="4">
        <v>45</v>
      </c>
      <c r="X11450" s="3" t="s">
        <v>30520</v>
      </c>
      <c r="Y11450" s="3" t="s">
        <v>35</v>
      </c>
      <c r="Z11450" s="3" t="s">
        <v>31915</v>
      </c>
      <c r="AA11450" s="3" t="s">
        <v>38</v>
      </c>
    </row>
    <row r="11451" spans="1:27" hidden="1" x14ac:dyDescent="0.3">
      <c r="A11451" s="1">
        <v>43400</v>
      </c>
      <c r="B11451" s="1">
        <v>43395</v>
      </c>
      <c r="C11451" s="5">
        <v>0.4375</v>
      </c>
      <c r="D11451">
        <v>10</v>
      </c>
      <c r="E11451" s="3" t="s">
        <v>423</v>
      </c>
      <c r="F11451" s="3" t="s">
        <v>420</v>
      </c>
      <c r="G11451" s="3" t="s">
        <v>68</v>
      </c>
      <c r="H11451" s="3">
        <v>-1</v>
      </c>
      <c r="I11451" s="3" t="s">
        <v>31914</v>
      </c>
      <c r="J11451" s="3" t="s">
        <v>418</v>
      </c>
      <c r="K11451" t="s">
        <v>25</v>
      </c>
      <c r="L11451" s="3" t="s">
        <v>419</v>
      </c>
      <c r="M11451" s="3" t="s">
        <v>71</v>
      </c>
      <c r="N11451" s="3" t="s">
        <v>31915</v>
      </c>
      <c r="O11451" s="3" t="s">
        <v>31914</v>
      </c>
      <c r="P11451" s="4">
        <v>17993.84</v>
      </c>
      <c r="Q11451" s="1">
        <v>43400</v>
      </c>
      <c r="R11451" s="3" t="s">
        <v>30</v>
      </c>
      <c r="S11451" s="3">
        <f>_xlfn.CEILING.MATH(Table1_2[[#This Row],[age]],5)</f>
        <v>25</v>
      </c>
      <c r="T11451" s="3">
        <v>23</v>
      </c>
      <c r="U11451" s="3" t="s">
        <v>31915</v>
      </c>
      <c r="V11451" t="s">
        <v>31915</v>
      </c>
      <c r="W11451" s="4">
        <v>43</v>
      </c>
      <c r="X11451" s="3" t="s">
        <v>30521</v>
      </c>
      <c r="Y11451" s="3" t="s">
        <v>35</v>
      </c>
      <c r="Z11451" s="3" t="s">
        <v>31915</v>
      </c>
      <c r="AA11451" s="3" t="s">
        <v>38</v>
      </c>
    </row>
    <row r="11452" spans="1:27" hidden="1" x14ac:dyDescent="0.3">
      <c r="A11452" s="1">
        <v>43400</v>
      </c>
      <c r="B11452" s="1">
        <v>43395</v>
      </c>
      <c r="C11452" s="5">
        <v>0.4375</v>
      </c>
      <c r="D11452">
        <v>10</v>
      </c>
      <c r="E11452" s="3" t="s">
        <v>715</v>
      </c>
      <c r="F11452" s="3" t="s">
        <v>428</v>
      </c>
      <c r="G11452" s="3" t="s">
        <v>68</v>
      </c>
      <c r="H11452" s="3">
        <v>-1</v>
      </c>
      <c r="I11452" s="3" t="s">
        <v>31914</v>
      </c>
      <c r="J11452" s="3" t="s">
        <v>711</v>
      </c>
      <c r="K11452" t="s">
        <v>25</v>
      </c>
      <c r="L11452" s="3" t="s">
        <v>712</v>
      </c>
      <c r="M11452" s="3" t="s">
        <v>71</v>
      </c>
      <c r="N11452" s="3" t="s">
        <v>31915</v>
      </c>
      <c r="O11452" s="3" t="s">
        <v>31914</v>
      </c>
      <c r="P11452" s="4">
        <v>41822.019999999997</v>
      </c>
      <c r="Q11452" s="1">
        <v>43400</v>
      </c>
      <c r="R11452" s="3" t="s">
        <v>50</v>
      </c>
      <c r="S11452" s="3">
        <f>_xlfn.CEILING.MATH(Table1_2[[#This Row],[age]],5)</f>
        <v>45</v>
      </c>
      <c r="T11452" s="3">
        <v>42</v>
      </c>
      <c r="U11452" s="3" t="s">
        <v>31915</v>
      </c>
      <c r="V11452" t="s">
        <v>31915</v>
      </c>
      <c r="W11452" s="4">
        <v>37</v>
      </c>
      <c r="X11452" s="3" t="s">
        <v>30522</v>
      </c>
      <c r="Y11452" s="3" t="s">
        <v>35</v>
      </c>
      <c r="Z11452" s="3" t="s">
        <v>31915</v>
      </c>
      <c r="AA11452" s="3" t="s">
        <v>38</v>
      </c>
    </row>
    <row r="11453" spans="1:27" hidden="1" x14ac:dyDescent="0.3">
      <c r="A11453" s="1">
        <v>43400</v>
      </c>
      <c r="B11453" s="1">
        <v>43395</v>
      </c>
      <c r="C11453" s="5">
        <v>0.4965162037037037</v>
      </c>
      <c r="D11453">
        <v>11</v>
      </c>
      <c r="E11453" s="3" t="s">
        <v>2881</v>
      </c>
      <c r="F11453" s="3" t="s">
        <v>2879</v>
      </c>
      <c r="G11453" s="3" t="s">
        <v>23</v>
      </c>
      <c r="H11453" s="3">
        <v>1</v>
      </c>
      <c r="I11453" s="3" t="s">
        <v>31914</v>
      </c>
      <c r="J11453" s="3" t="s">
        <v>2877</v>
      </c>
      <c r="K11453" t="s">
        <v>25</v>
      </c>
      <c r="L11453" s="3" t="s">
        <v>2878</v>
      </c>
      <c r="M11453" s="3" t="s">
        <v>27</v>
      </c>
      <c r="N11453" s="3" t="s">
        <v>2574</v>
      </c>
      <c r="O11453" s="3" t="s">
        <v>31914</v>
      </c>
      <c r="P11453" s="4">
        <v>14114.6</v>
      </c>
      <c r="Q11453" s="1">
        <v>43400</v>
      </c>
      <c r="R11453" s="3" t="s">
        <v>30</v>
      </c>
      <c r="S11453" s="3">
        <f>_xlfn.CEILING.MATH(Table1_2[[#This Row],[age]],5)</f>
        <v>35</v>
      </c>
      <c r="T11453" s="3">
        <v>34</v>
      </c>
      <c r="U11453" s="3" t="s">
        <v>1512</v>
      </c>
      <c r="V11453" t="s">
        <v>81</v>
      </c>
      <c r="W11453" s="4">
        <v>38.08</v>
      </c>
      <c r="X11453" s="3" t="s">
        <v>30524</v>
      </c>
      <c r="Y11453" s="3" t="s">
        <v>35</v>
      </c>
      <c r="Z11453" s="3" t="s">
        <v>2577</v>
      </c>
      <c r="AA11453" s="3" t="s">
        <v>38</v>
      </c>
    </row>
    <row r="11454" spans="1:27" hidden="1" x14ac:dyDescent="0.3">
      <c r="A11454" s="1">
        <v>43400</v>
      </c>
      <c r="B11454" s="1">
        <v>43395</v>
      </c>
      <c r="C11454" s="5">
        <v>0.53760416666666666</v>
      </c>
      <c r="D11454">
        <v>12</v>
      </c>
      <c r="E11454" s="3" t="s">
        <v>221</v>
      </c>
      <c r="F11454" s="3" t="s">
        <v>217</v>
      </c>
      <c r="G11454" s="3" t="s">
        <v>23</v>
      </c>
      <c r="H11454" s="3">
        <v>1</v>
      </c>
      <c r="I11454" s="3" t="s">
        <v>31914</v>
      </c>
      <c r="J11454" s="3" t="s">
        <v>214</v>
      </c>
      <c r="K11454" t="s">
        <v>25</v>
      </c>
      <c r="L11454" s="3" t="s">
        <v>215</v>
      </c>
      <c r="M11454" s="3" t="s">
        <v>27</v>
      </c>
      <c r="N11454" s="3" t="s">
        <v>30525</v>
      </c>
      <c r="O11454" s="3" t="s">
        <v>31914</v>
      </c>
      <c r="P11454" s="4">
        <v>17152.12</v>
      </c>
      <c r="Q11454" s="1">
        <v>43400</v>
      </c>
      <c r="R11454" s="3" t="s">
        <v>30</v>
      </c>
      <c r="S11454" s="3">
        <f>_xlfn.CEILING.MATH(Table1_2[[#This Row],[age]],5)</f>
        <v>20</v>
      </c>
      <c r="T11454" s="3">
        <v>19</v>
      </c>
      <c r="U11454" s="3" t="s">
        <v>41</v>
      </c>
      <c r="V11454" t="s">
        <v>42</v>
      </c>
      <c r="W11454" s="4">
        <v>6.46</v>
      </c>
      <c r="X11454" s="3" t="s">
        <v>30527</v>
      </c>
      <c r="Y11454" s="3" t="s">
        <v>35</v>
      </c>
      <c r="Z11454" s="3" t="s">
        <v>45</v>
      </c>
      <c r="AA11454" s="3" t="s">
        <v>38</v>
      </c>
    </row>
    <row r="11455" spans="1:27" hidden="1" x14ac:dyDescent="0.3">
      <c r="A11455" s="1">
        <v>43400</v>
      </c>
      <c r="B11455" s="1">
        <v>43395</v>
      </c>
      <c r="C11455" s="5">
        <v>0.56364583333333329</v>
      </c>
      <c r="D11455">
        <v>13</v>
      </c>
      <c r="E11455" s="3" t="s">
        <v>629</v>
      </c>
      <c r="F11455" s="3" t="s">
        <v>625</v>
      </c>
      <c r="G11455" s="3" t="s">
        <v>23</v>
      </c>
      <c r="H11455" s="3">
        <v>1</v>
      </c>
      <c r="I11455" s="3" t="s">
        <v>31914</v>
      </c>
      <c r="J11455" s="3" t="s">
        <v>622</v>
      </c>
      <c r="K11455" t="s">
        <v>25</v>
      </c>
      <c r="L11455" s="3" t="s">
        <v>623</v>
      </c>
      <c r="M11455" s="3" t="s">
        <v>39</v>
      </c>
      <c r="N11455" s="3" t="s">
        <v>30528</v>
      </c>
      <c r="O11455" s="3" t="s">
        <v>31914</v>
      </c>
      <c r="P11455" s="4">
        <v>6467.55</v>
      </c>
      <c r="Q11455" s="1">
        <v>43400</v>
      </c>
      <c r="R11455" s="3" t="s">
        <v>30</v>
      </c>
      <c r="S11455" s="3">
        <f>_xlfn.CEILING.MATH(Table1_2[[#This Row],[age]],5)</f>
        <v>20</v>
      </c>
      <c r="T11455" s="3">
        <v>18</v>
      </c>
      <c r="U11455" s="3" t="s">
        <v>21946</v>
      </c>
      <c r="V11455" t="s">
        <v>96</v>
      </c>
      <c r="W11455" s="4">
        <v>39.19</v>
      </c>
      <c r="X11455" s="3" t="s">
        <v>30530</v>
      </c>
      <c r="Y11455" s="3" t="s">
        <v>35</v>
      </c>
      <c r="Z11455" s="3" t="s">
        <v>30531</v>
      </c>
      <c r="AA11455" s="3" t="s">
        <v>38</v>
      </c>
    </row>
    <row r="11456" spans="1:27" hidden="1" x14ac:dyDescent="0.3">
      <c r="A11456" s="1">
        <v>43400</v>
      </c>
      <c r="B11456" s="1">
        <v>43395</v>
      </c>
      <c r="C11456" s="5">
        <v>0.57192129629629629</v>
      </c>
      <c r="D11456">
        <v>13</v>
      </c>
      <c r="E11456" s="3" t="s">
        <v>208</v>
      </c>
      <c r="F11456" s="3" t="s">
        <v>205</v>
      </c>
      <c r="G11456" s="3" t="s">
        <v>23</v>
      </c>
      <c r="H11456" s="3">
        <v>1</v>
      </c>
      <c r="I11456" s="3" t="s">
        <v>31914</v>
      </c>
      <c r="J11456" s="3" t="s">
        <v>203</v>
      </c>
      <c r="K11456" t="s">
        <v>25</v>
      </c>
      <c r="L11456" s="3" t="s">
        <v>204</v>
      </c>
      <c r="M11456" s="3" t="s">
        <v>39</v>
      </c>
      <c r="N11456" s="3" t="s">
        <v>30532</v>
      </c>
      <c r="O11456" s="3" t="s">
        <v>31914</v>
      </c>
      <c r="P11456" s="4">
        <v>23394.31</v>
      </c>
      <c r="Q11456" s="1">
        <v>43400</v>
      </c>
      <c r="R11456" s="3" t="s">
        <v>30</v>
      </c>
      <c r="S11456" s="3">
        <f>_xlfn.CEILING.MATH(Table1_2[[#This Row],[age]],5)</f>
        <v>40</v>
      </c>
      <c r="T11456" s="3">
        <v>39</v>
      </c>
      <c r="U11456" s="3" t="s">
        <v>2892</v>
      </c>
      <c r="V11456" t="s">
        <v>42</v>
      </c>
      <c r="W11456" s="4">
        <v>35.08</v>
      </c>
      <c r="X11456" s="3" t="s">
        <v>30534</v>
      </c>
      <c r="Y11456" s="3" t="s">
        <v>35</v>
      </c>
      <c r="Z11456" s="3" t="s">
        <v>8157</v>
      </c>
      <c r="AA11456" s="3" t="s">
        <v>38</v>
      </c>
    </row>
    <row r="11457" spans="1:27" hidden="1" x14ac:dyDescent="0.3">
      <c r="A11457" s="1">
        <v>43400</v>
      </c>
      <c r="B11457" s="1">
        <v>43395</v>
      </c>
      <c r="C11457" s="5">
        <v>0.58018518518518514</v>
      </c>
      <c r="D11457">
        <v>13</v>
      </c>
      <c r="E11457" s="3" t="s">
        <v>301</v>
      </c>
      <c r="F11457" s="3" t="s">
        <v>297</v>
      </c>
      <c r="G11457" s="3" t="s">
        <v>23</v>
      </c>
      <c r="H11457" s="3">
        <v>1</v>
      </c>
      <c r="I11457" s="3" t="s">
        <v>31914</v>
      </c>
      <c r="J11457" s="3" t="s">
        <v>294</v>
      </c>
      <c r="K11457" t="s">
        <v>25</v>
      </c>
      <c r="L11457" s="3" t="s">
        <v>295</v>
      </c>
      <c r="M11457" s="3" t="s">
        <v>27</v>
      </c>
      <c r="N11457" s="3" t="s">
        <v>18955</v>
      </c>
      <c r="O11457" s="3" t="s">
        <v>31914</v>
      </c>
      <c r="P11457" s="4">
        <v>8889.23</v>
      </c>
      <c r="Q11457" s="1">
        <v>43400</v>
      </c>
      <c r="R11457" s="3" t="s">
        <v>30</v>
      </c>
      <c r="S11457" s="3">
        <f>_xlfn.CEILING.MATH(Table1_2[[#This Row],[age]],5)</f>
        <v>20</v>
      </c>
      <c r="T11457" s="3">
        <v>20</v>
      </c>
      <c r="U11457" s="3" t="s">
        <v>958</v>
      </c>
      <c r="V11457" t="s">
        <v>96</v>
      </c>
      <c r="W11457" s="4">
        <v>25.63</v>
      </c>
      <c r="X11457" s="3" t="s">
        <v>30536</v>
      </c>
      <c r="Y11457" s="3" t="s">
        <v>35</v>
      </c>
      <c r="Z11457" s="3" t="s">
        <v>961</v>
      </c>
      <c r="AA11457" s="3" t="s">
        <v>38</v>
      </c>
    </row>
    <row r="11458" spans="1:27" hidden="1" x14ac:dyDescent="0.3">
      <c r="A11458" s="1">
        <v>43400</v>
      </c>
      <c r="B11458" s="1">
        <v>43395</v>
      </c>
      <c r="C11458" s="5">
        <v>0.5884490740740741</v>
      </c>
      <c r="D11458">
        <v>14</v>
      </c>
      <c r="E11458" s="3" t="s">
        <v>136</v>
      </c>
      <c r="F11458" s="3" t="s">
        <v>132</v>
      </c>
      <c r="G11458" s="3" t="s">
        <v>23</v>
      </c>
      <c r="H11458" s="3">
        <v>1</v>
      </c>
      <c r="I11458" s="3" t="s">
        <v>31914</v>
      </c>
      <c r="J11458" s="3" t="s">
        <v>129</v>
      </c>
      <c r="K11458" t="s">
        <v>25</v>
      </c>
      <c r="L11458" s="3" t="s">
        <v>130</v>
      </c>
      <c r="M11458" s="3" t="s">
        <v>27</v>
      </c>
      <c r="N11458" s="3" t="s">
        <v>5725</v>
      </c>
      <c r="O11458" s="3" t="s">
        <v>31914</v>
      </c>
      <c r="P11458" s="4">
        <v>5544.46</v>
      </c>
      <c r="Q11458" s="1">
        <v>43400</v>
      </c>
      <c r="R11458" s="3" t="s">
        <v>50</v>
      </c>
      <c r="S11458" s="3">
        <f>_xlfn.CEILING.MATH(Table1_2[[#This Row],[age]],5)</f>
        <v>30</v>
      </c>
      <c r="T11458" s="3">
        <v>30</v>
      </c>
      <c r="U11458" s="3" t="s">
        <v>5726</v>
      </c>
      <c r="V11458" t="s">
        <v>32</v>
      </c>
      <c r="W11458" s="4">
        <v>8.3699999999999992</v>
      </c>
      <c r="X11458" s="3" t="s">
        <v>30538</v>
      </c>
      <c r="Y11458" s="3" t="s">
        <v>35</v>
      </c>
      <c r="Z11458" s="3" t="s">
        <v>5729</v>
      </c>
      <c r="AA11458" s="3" t="s">
        <v>38</v>
      </c>
    </row>
    <row r="11459" spans="1:27" hidden="1" x14ac:dyDescent="0.3">
      <c r="A11459" s="1">
        <v>43400</v>
      </c>
      <c r="B11459" s="1">
        <v>43395</v>
      </c>
      <c r="C11459" s="5">
        <v>0.59672453703703698</v>
      </c>
      <c r="D11459">
        <v>14</v>
      </c>
      <c r="E11459" s="3" t="s">
        <v>1001</v>
      </c>
      <c r="F11459" s="3" t="s">
        <v>997</v>
      </c>
      <c r="G11459" s="3" t="s">
        <v>23</v>
      </c>
      <c r="H11459" s="3">
        <v>0</v>
      </c>
      <c r="I11459" s="3" t="s">
        <v>31914</v>
      </c>
      <c r="J11459" s="3" t="s">
        <v>994</v>
      </c>
      <c r="K11459" t="s">
        <v>25</v>
      </c>
      <c r="L11459" s="3" t="s">
        <v>995</v>
      </c>
      <c r="M11459" s="3" t="s">
        <v>27</v>
      </c>
      <c r="N11459" s="3" t="s">
        <v>30539</v>
      </c>
      <c r="O11459" s="3" t="s">
        <v>31914</v>
      </c>
      <c r="P11459" s="4">
        <v>4646.49</v>
      </c>
      <c r="Q11459" s="1">
        <v>43400</v>
      </c>
      <c r="R11459" s="3" t="s">
        <v>30</v>
      </c>
      <c r="S11459" s="3">
        <f>_xlfn.CEILING.MATH(Table1_2[[#This Row],[age]],5)</f>
        <v>65</v>
      </c>
      <c r="T11459" s="3">
        <v>64</v>
      </c>
      <c r="U11459" s="3" t="s">
        <v>2209</v>
      </c>
      <c r="V11459" t="s">
        <v>42</v>
      </c>
      <c r="W11459" s="4">
        <v>10.32</v>
      </c>
      <c r="X11459" s="3" t="s">
        <v>30541</v>
      </c>
      <c r="Y11459" s="3" t="s">
        <v>35</v>
      </c>
      <c r="Z11459" s="3" t="s">
        <v>2212</v>
      </c>
      <c r="AA11459" s="3" t="s">
        <v>38</v>
      </c>
    </row>
    <row r="11460" spans="1:27" hidden="1" x14ac:dyDescent="0.3">
      <c r="A11460" s="1">
        <v>43400</v>
      </c>
      <c r="B11460" s="1">
        <v>43395</v>
      </c>
      <c r="C11460" s="5">
        <v>0.60476851851851854</v>
      </c>
      <c r="D11460">
        <v>14</v>
      </c>
      <c r="E11460" s="3" t="s">
        <v>1001</v>
      </c>
      <c r="F11460" s="3" t="s">
        <v>997</v>
      </c>
      <c r="G11460" s="3" t="s">
        <v>23</v>
      </c>
      <c r="H11460" s="3">
        <v>1</v>
      </c>
      <c r="I11460" s="3" t="s">
        <v>31914</v>
      </c>
      <c r="J11460" s="3" t="s">
        <v>994</v>
      </c>
      <c r="K11460" t="s">
        <v>25</v>
      </c>
      <c r="L11460" s="3" t="s">
        <v>995</v>
      </c>
      <c r="M11460" s="3" t="s">
        <v>27</v>
      </c>
      <c r="N11460" s="3" t="s">
        <v>30542</v>
      </c>
      <c r="O11460" s="3" t="s">
        <v>31914</v>
      </c>
      <c r="P11460" s="4">
        <v>4596.55</v>
      </c>
      <c r="Q11460" s="1">
        <v>43400</v>
      </c>
      <c r="R11460" s="3" t="s">
        <v>30</v>
      </c>
      <c r="S11460" s="3">
        <f>_xlfn.CEILING.MATH(Table1_2[[#This Row],[age]],5)</f>
        <v>65</v>
      </c>
      <c r="T11460" s="3">
        <v>64</v>
      </c>
      <c r="U11460" s="3" t="s">
        <v>30543</v>
      </c>
      <c r="V11460" t="s">
        <v>32</v>
      </c>
      <c r="W11460" s="4">
        <v>49.94</v>
      </c>
      <c r="X11460" s="3" t="s">
        <v>30545</v>
      </c>
      <c r="Y11460" s="3" t="s">
        <v>35</v>
      </c>
      <c r="Z11460" s="3" t="s">
        <v>30546</v>
      </c>
      <c r="AA11460" s="3" t="s">
        <v>38</v>
      </c>
    </row>
    <row r="11461" spans="1:27" hidden="1" x14ac:dyDescent="0.3">
      <c r="A11461" s="1">
        <v>43400</v>
      </c>
      <c r="B11461" s="1">
        <v>43395</v>
      </c>
      <c r="C11461" s="5">
        <v>0.61079861111111111</v>
      </c>
      <c r="D11461">
        <v>14</v>
      </c>
      <c r="E11461" s="3" t="s">
        <v>161</v>
      </c>
      <c r="F11461" s="3" t="s">
        <v>157</v>
      </c>
      <c r="G11461" s="3" t="s">
        <v>23</v>
      </c>
      <c r="H11461" s="3">
        <v>1</v>
      </c>
      <c r="I11461" s="3" t="s">
        <v>31914</v>
      </c>
      <c r="J11461" s="3" t="s">
        <v>154</v>
      </c>
      <c r="K11461" t="s">
        <v>25</v>
      </c>
      <c r="L11461" s="3" t="s">
        <v>155</v>
      </c>
      <c r="M11461" s="3" t="s">
        <v>27</v>
      </c>
      <c r="N11461" s="3" t="s">
        <v>30547</v>
      </c>
      <c r="O11461" s="3" t="s">
        <v>31914</v>
      </c>
      <c r="P11461" s="4">
        <v>4653.26</v>
      </c>
      <c r="Q11461" s="1">
        <v>43400</v>
      </c>
      <c r="R11461" s="3" t="s">
        <v>30</v>
      </c>
      <c r="S11461" s="3">
        <f>_xlfn.CEILING.MATH(Table1_2[[#This Row],[age]],5)</f>
        <v>25</v>
      </c>
      <c r="T11461" s="3">
        <v>24</v>
      </c>
      <c r="U11461" s="3" t="s">
        <v>3740</v>
      </c>
      <c r="V11461" t="s">
        <v>81</v>
      </c>
      <c r="W11461" s="4">
        <v>14.16</v>
      </c>
      <c r="X11461" s="3" t="s">
        <v>30549</v>
      </c>
      <c r="Y11461" s="3" t="s">
        <v>35</v>
      </c>
      <c r="Z11461" s="3" t="s">
        <v>3986</v>
      </c>
      <c r="AA11461" s="3" t="s">
        <v>38</v>
      </c>
    </row>
    <row r="11462" spans="1:27" hidden="1" x14ac:dyDescent="0.3">
      <c r="A11462" s="1">
        <v>43400</v>
      </c>
      <c r="B11462" s="1">
        <v>43395</v>
      </c>
      <c r="C11462" s="5">
        <v>0.61684027777777772</v>
      </c>
      <c r="D11462">
        <v>14</v>
      </c>
      <c r="E11462" s="3" t="s">
        <v>99</v>
      </c>
      <c r="F11462" s="3" t="s">
        <v>94</v>
      </c>
      <c r="G11462" s="3" t="s">
        <v>23</v>
      </c>
      <c r="H11462" s="3">
        <v>1</v>
      </c>
      <c r="I11462" s="3" t="s">
        <v>31914</v>
      </c>
      <c r="J11462" s="3" t="s">
        <v>91</v>
      </c>
      <c r="K11462" t="s">
        <v>25</v>
      </c>
      <c r="L11462" s="3" t="s">
        <v>92</v>
      </c>
      <c r="M11462" s="3" t="s">
        <v>27</v>
      </c>
      <c r="N11462" s="3" t="s">
        <v>30550</v>
      </c>
      <c r="O11462" s="3" t="s">
        <v>31914</v>
      </c>
      <c r="P11462" s="4">
        <v>11499.25</v>
      </c>
      <c r="Q11462" s="1">
        <v>43400</v>
      </c>
      <c r="R11462" s="3" t="s">
        <v>30</v>
      </c>
      <c r="S11462" s="3">
        <f>_xlfn.CEILING.MATH(Table1_2[[#This Row],[age]],5)</f>
        <v>30</v>
      </c>
      <c r="T11462" s="3">
        <v>27</v>
      </c>
      <c r="U11462" s="3" t="s">
        <v>30551</v>
      </c>
      <c r="V11462" t="s">
        <v>247</v>
      </c>
      <c r="W11462" s="4">
        <v>32.520000000000003</v>
      </c>
      <c r="X11462" s="3" t="s">
        <v>30553</v>
      </c>
      <c r="Y11462" s="3" t="s">
        <v>35</v>
      </c>
      <c r="Z11462" s="3" t="s">
        <v>30554</v>
      </c>
      <c r="AA11462" s="3" t="s">
        <v>38</v>
      </c>
    </row>
    <row r="11463" spans="1:27" hidden="1" x14ac:dyDescent="0.3">
      <c r="A11463" s="1">
        <v>43400</v>
      </c>
      <c r="B11463" s="1">
        <v>43395</v>
      </c>
      <c r="C11463" s="5">
        <v>0.62288194444444445</v>
      </c>
      <c r="D11463">
        <v>14</v>
      </c>
      <c r="E11463" s="3" t="s">
        <v>111</v>
      </c>
      <c r="F11463" s="3" t="s">
        <v>109</v>
      </c>
      <c r="G11463" s="3" t="s">
        <v>23</v>
      </c>
      <c r="H11463" s="3">
        <v>1</v>
      </c>
      <c r="I11463" s="3" t="s">
        <v>31914</v>
      </c>
      <c r="J11463" s="3" t="s">
        <v>107</v>
      </c>
      <c r="K11463" t="s">
        <v>25</v>
      </c>
      <c r="L11463" s="3" t="s">
        <v>108</v>
      </c>
      <c r="M11463" s="3" t="s">
        <v>39</v>
      </c>
      <c r="N11463" s="3" t="s">
        <v>30555</v>
      </c>
      <c r="O11463" s="3" t="s">
        <v>31914</v>
      </c>
      <c r="P11463" s="4">
        <v>17430.240000000002</v>
      </c>
      <c r="Q11463" s="1">
        <v>43400</v>
      </c>
      <c r="R11463" s="3" t="s">
        <v>50</v>
      </c>
      <c r="S11463" s="3">
        <f>_xlfn.CEILING.MATH(Table1_2[[#This Row],[age]],5)</f>
        <v>20</v>
      </c>
      <c r="T11463" s="3">
        <v>19</v>
      </c>
      <c r="U11463" s="3" t="s">
        <v>30556</v>
      </c>
      <c r="V11463" t="s">
        <v>42</v>
      </c>
      <c r="W11463" s="4">
        <v>21.76</v>
      </c>
      <c r="X11463" s="3" t="s">
        <v>30558</v>
      </c>
      <c r="Y11463" s="3" t="s">
        <v>35</v>
      </c>
      <c r="Z11463" s="3" t="s">
        <v>30559</v>
      </c>
      <c r="AA11463" s="3" t="s">
        <v>38</v>
      </c>
    </row>
    <row r="11464" spans="1:27" hidden="1" x14ac:dyDescent="0.3">
      <c r="A11464" s="1">
        <v>43400</v>
      </c>
      <c r="B11464" s="1">
        <v>43395</v>
      </c>
      <c r="C11464" s="5">
        <v>0.62892361111111106</v>
      </c>
      <c r="D11464">
        <v>15</v>
      </c>
      <c r="E11464" s="3" t="s">
        <v>230</v>
      </c>
      <c r="F11464" s="3" t="s">
        <v>226</v>
      </c>
      <c r="G11464" s="3" t="s">
        <v>23</v>
      </c>
      <c r="H11464" s="3">
        <v>1</v>
      </c>
      <c r="I11464" s="3" t="s">
        <v>31914</v>
      </c>
      <c r="J11464" s="3" t="s">
        <v>223</v>
      </c>
      <c r="K11464" t="s">
        <v>25</v>
      </c>
      <c r="L11464" s="3" t="s">
        <v>224</v>
      </c>
      <c r="M11464" s="3" t="s">
        <v>39</v>
      </c>
      <c r="N11464" s="3" t="s">
        <v>30560</v>
      </c>
      <c r="O11464" s="3" t="s">
        <v>31914</v>
      </c>
      <c r="P11464" s="4">
        <v>11757.93</v>
      </c>
      <c r="Q11464" s="1">
        <v>43400</v>
      </c>
      <c r="R11464" s="3" t="s">
        <v>50</v>
      </c>
      <c r="S11464" s="3">
        <f>_xlfn.CEILING.MATH(Table1_2[[#This Row],[age]],5)</f>
        <v>25</v>
      </c>
      <c r="T11464" s="3">
        <v>24</v>
      </c>
      <c r="U11464" s="3" t="s">
        <v>7162</v>
      </c>
      <c r="V11464" t="s">
        <v>32</v>
      </c>
      <c r="W11464" s="4">
        <v>32.75</v>
      </c>
      <c r="X11464" s="3" t="s">
        <v>30562</v>
      </c>
      <c r="Y11464" s="3" t="s">
        <v>35</v>
      </c>
      <c r="Z11464" s="3" t="s">
        <v>17369</v>
      </c>
      <c r="AA11464" s="3" t="s">
        <v>38</v>
      </c>
    </row>
    <row r="11465" spans="1:27" hidden="1" x14ac:dyDescent="0.3">
      <c r="A11465" s="1">
        <v>43400</v>
      </c>
      <c r="B11465" s="1">
        <v>43395</v>
      </c>
      <c r="C11465" s="5">
        <v>0.63495370370370374</v>
      </c>
      <c r="D11465">
        <v>15</v>
      </c>
      <c r="E11465" s="3" t="s">
        <v>99</v>
      </c>
      <c r="F11465" s="3" t="s">
        <v>94</v>
      </c>
      <c r="G11465" s="3" t="s">
        <v>23</v>
      </c>
      <c r="H11465" s="3">
        <v>1</v>
      </c>
      <c r="I11465" s="3" t="s">
        <v>31914</v>
      </c>
      <c r="J11465" s="3" t="s">
        <v>91</v>
      </c>
      <c r="K11465" t="s">
        <v>25</v>
      </c>
      <c r="L11465" s="3" t="s">
        <v>92</v>
      </c>
      <c r="M11465" s="3" t="s">
        <v>39</v>
      </c>
      <c r="N11465" s="3" t="s">
        <v>2368</v>
      </c>
      <c r="O11465" s="3" t="s">
        <v>31914</v>
      </c>
      <c r="P11465" s="4">
        <v>11480.6</v>
      </c>
      <c r="Q11465" s="1">
        <v>43400</v>
      </c>
      <c r="R11465" s="3" t="s">
        <v>30</v>
      </c>
      <c r="S11465" s="3">
        <f>_xlfn.CEILING.MATH(Table1_2[[#This Row],[age]],5)</f>
        <v>30</v>
      </c>
      <c r="T11465" s="3">
        <v>27</v>
      </c>
      <c r="U11465" s="3" t="s">
        <v>2369</v>
      </c>
      <c r="V11465" t="s">
        <v>42</v>
      </c>
      <c r="W11465" s="4">
        <v>18.649999999999999</v>
      </c>
      <c r="X11465" s="3" t="s">
        <v>30564</v>
      </c>
      <c r="Y11465" s="3" t="s">
        <v>35</v>
      </c>
      <c r="Z11465" s="3" t="s">
        <v>2372</v>
      </c>
      <c r="AA11465" s="3" t="s">
        <v>38</v>
      </c>
    </row>
    <row r="11466" spans="1:27" hidden="1" x14ac:dyDescent="0.3">
      <c r="A11466" s="1">
        <v>43400</v>
      </c>
      <c r="B11466" s="1">
        <v>43395</v>
      </c>
      <c r="C11466" s="5">
        <v>0.64099537037037035</v>
      </c>
      <c r="D11466">
        <v>15</v>
      </c>
      <c r="E11466" s="3" t="s">
        <v>1636</v>
      </c>
      <c r="F11466" s="3" t="s">
        <v>1634</v>
      </c>
      <c r="G11466" s="3" t="s">
        <v>23</v>
      </c>
      <c r="H11466" s="3">
        <v>1</v>
      </c>
      <c r="I11466" s="3" t="s">
        <v>31914</v>
      </c>
      <c r="J11466" s="3" t="s">
        <v>1632</v>
      </c>
      <c r="K11466" t="s">
        <v>25</v>
      </c>
      <c r="L11466" s="3" t="s">
        <v>1633</v>
      </c>
      <c r="M11466" s="3" t="s">
        <v>27</v>
      </c>
      <c r="N11466" s="3" t="s">
        <v>30565</v>
      </c>
      <c r="O11466" s="3" t="s">
        <v>31914</v>
      </c>
      <c r="P11466" s="4">
        <v>21167.9</v>
      </c>
      <c r="Q11466" s="1">
        <v>43400</v>
      </c>
      <c r="R11466" s="3" t="s">
        <v>30</v>
      </c>
      <c r="S11466" s="3">
        <f>_xlfn.CEILING.MATH(Table1_2[[#This Row],[age]],5)</f>
        <v>40</v>
      </c>
      <c r="T11466" s="3">
        <v>40</v>
      </c>
      <c r="U11466" s="3" t="s">
        <v>30566</v>
      </c>
      <c r="V11466" t="s">
        <v>247</v>
      </c>
      <c r="W11466" s="4">
        <v>22.24</v>
      </c>
      <c r="X11466" s="3" t="s">
        <v>30568</v>
      </c>
      <c r="Y11466" s="3" t="s">
        <v>35</v>
      </c>
      <c r="Z11466" s="3" t="s">
        <v>30569</v>
      </c>
      <c r="AA11466" s="3" t="s">
        <v>38</v>
      </c>
    </row>
    <row r="11467" spans="1:27" hidden="1" x14ac:dyDescent="0.3">
      <c r="A11467" s="1">
        <v>43400</v>
      </c>
      <c r="B11467" s="1">
        <v>43395</v>
      </c>
      <c r="C11467" s="5">
        <v>0.64583333333333337</v>
      </c>
      <c r="D11467">
        <v>15</v>
      </c>
      <c r="E11467" s="3" t="s">
        <v>99</v>
      </c>
      <c r="F11467" s="3" t="s">
        <v>94</v>
      </c>
      <c r="G11467" s="3" t="s">
        <v>68</v>
      </c>
      <c r="H11467" s="3">
        <v>-1</v>
      </c>
      <c r="I11467" s="3" t="s">
        <v>31914</v>
      </c>
      <c r="J11467" s="3" t="s">
        <v>91</v>
      </c>
      <c r="K11467" t="s">
        <v>25</v>
      </c>
      <c r="L11467" s="3" t="s">
        <v>92</v>
      </c>
      <c r="M11467" s="3" t="s">
        <v>71</v>
      </c>
      <c r="N11467" s="3" t="s">
        <v>31915</v>
      </c>
      <c r="O11467" s="3" t="s">
        <v>31914</v>
      </c>
      <c r="P11467" s="4">
        <v>11286.6</v>
      </c>
      <c r="Q11467" s="1">
        <v>43400</v>
      </c>
      <c r="R11467" s="3" t="s">
        <v>30</v>
      </c>
      <c r="S11467" s="3">
        <f>_xlfn.CEILING.MATH(Table1_2[[#This Row],[age]],5)</f>
        <v>30</v>
      </c>
      <c r="T11467" s="3">
        <v>27</v>
      </c>
      <c r="U11467" s="3" t="s">
        <v>31915</v>
      </c>
      <c r="V11467" t="s">
        <v>31915</v>
      </c>
      <c r="W11467" s="4">
        <v>194</v>
      </c>
      <c r="X11467" s="3" t="s">
        <v>30571</v>
      </c>
      <c r="Y11467" s="3" t="s">
        <v>35</v>
      </c>
      <c r="Z11467" s="3" t="s">
        <v>31915</v>
      </c>
      <c r="AA11467" s="3" t="s">
        <v>38</v>
      </c>
    </row>
    <row r="11468" spans="1:27" hidden="1" x14ac:dyDescent="0.3">
      <c r="A11468" s="1">
        <v>43400</v>
      </c>
      <c r="B11468" s="1">
        <v>43395</v>
      </c>
      <c r="C11468" s="5">
        <v>0.64583333333333337</v>
      </c>
      <c r="D11468">
        <v>15</v>
      </c>
      <c r="E11468" s="3" t="s">
        <v>629</v>
      </c>
      <c r="F11468" s="3" t="s">
        <v>625</v>
      </c>
      <c r="G11468" s="3" t="s">
        <v>68</v>
      </c>
      <c r="H11468" s="3">
        <v>-1</v>
      </c>
      <c r="I11468" s="3" t="s">
        <v>31914</v>
      </c>
      <c r="J11468" s="3" t="s">
        <v>622</v>
      </c>
      <c r="K11468" t="s">
        <v>25</v>
      </c>
      <c r="L11468" s="3" t="s">
        <v>623</v>
      </c>
      <c r="M11468" s="3" t="s">
        <v>71</v>
      </c>
      <c r="N11468" s="3" t="s">
        <v>31915</v>
      </c>
      <c r="O11468" s="3" t="s">
        <v>31914</v>
      </c>
      <c r="P11468" s="4">
        <v>6422.55</v>
      </c>
      <c r="Q11468" s="1">
        <v>43400</v>
      </c>
      <c r="R11468" s="3" t="s">
        <v>30</v>
      </c>
      <c r="S11468" s="3">
        <f>_xlfn.CEILING.MATH(Table1_2[[#This Row],[age]],5)</f>
        <v>20</v>
      </c>
      <c r="T11468" s="3">
        <v>18</v>
      </c>
      <c r="U11468" s="3" t="s">
        <v>31915</v>
      </c>
      <c r="V11468" t="s">
        <v>31915</v>
      </c>
      <c r="W11468" s="4">
        <v>45</v>
      </c>
      <c r="X11468" s="3" t="s">
        <v>30572</v>
      </c>
      <c r="Y11468" s="3" t="s">
        <v>35</v>
      </c>
      <c r="Z11468" s="3" t="s">
        <v>31915</v>
      </c>
      <c r="AA11468" s="3" t="s">
        <v>38</v>
      </c>
    </row>
    <row r="11469" spans="1:27" hidden="1" x14ac:dyDescent="0.3">
      <c r="A11469" s="1">
        <v>43400</v>
      </c>
      <c r="B11469" s="1">
        <v>43395</v>
      </c>
      <c r="C11469" s="5">
        <v>0.64884259259259258</v>
      </c>
      <c r="D11469">
        <v>15</v>
      </c>
      <c r="E11469" s="3" t="s">
        <v>201</v>
      </c>
      <c r="F11469" s="3" t="s">
        <v>171</v>
      </c>
      <c r="G11469" s="3" t="s">
        <v>23</v>
      </c>
      <c r="H11469" s="3">
        <v>1</v>
      </c>
      <c r="I11469" s="3" t="s">
        <v>31914</v>
      </c>
      <c r="J11469" s="3" t="s">
        <v>195</v>
      </c>
      <c r="K11469" t="s">
        <v>25</v>
      </c>
      <c r="L11469" s="3" t="s">
        <v>196</v>
      </c>
      <c r="M11469" s="3" t="s">
        <v>39</v>
      </c>
      <c r="N11469" s="3" t="s">
        <v>21333</v>
      </c>
      <c r="O11469" s="3" t="s">
        <v>31914</v>
      </c>
      <c r="P11469" s="4">
        <v>12305.17</v>
      </c>
      <c r="Q11469" s="1">
        <v>43400</v>
      </c>
      <c r="R11469" s="3" t="s">
        <v>50</v>
      </c>
      <c r="S11469" s="3">
        <f>_xlfn.CEILING.MATH(Table1_2[[#This Row],[age]],5)</f>
        <v>25</v>
      </c>
      <c r="T11469" s="3">
        <v>21</v>
      </c>
      <c r="U11469" s="3" t="s">
        <v>20279</v>
      </c>
      <c r="V11469" t="s">
        <v>42</v>
      </c>
      <c r="W11469" s="4">
        <v>39.17</v>
      </c>
      <c r="X11469" s="3" t="s">
        <v>30574</v>
      </c>
      <c r="Y11469" s="3" t="s">
        <v>35</v>
      </c>
      <c r="Z11469" s="3" t="s">
        <v>21336</v>
      </c>
      <c r="AA11469" s="3" t="s">
        <v>38</v>
      </c>
    </row>
    <row r="11470" spans="1:27" hidden="1" x14ac:dyDescent="0.3">
      <c r="A11470" s="1">
        <v>43400</v>
      </c>
      <c r="B11470" s="1">
        <v>43395</v>
      </c>
      <c r="C11470" s="5">
        <v>0.66394675925925928</v>
      </c>
      <c r="D11470">
        <v>15</v>
      </c>
      <c r="E11470" s="3" t="s">
        <v>808</v>
      </c>
      <c r="F11470" s="3" t="s">
        <v>804</v>
      </c>
      <c r="G11470" s="3" t="s">
        <v>23</v>
      </c>
      <c r="H11470" s="3">
        <v>1</v>
      </c>
      <c r="I11470" s="3" t="s">
        <v>31914</v>
      </c>
      <c r="J11470" s="3" t="s">
        <v>802</v>
      </c>
      <c r="K11470" t="s">
        <v>25</v>
      </c>
      <c r="L11470" s="3" t="s">
        <v>656</v>
      </c>
      <c r="M11470" s="3" t="s">
        <v>39</v>
      </c>
      <c r="N11470" s="3" t="s">
        <v>14672</v>
      </c>
      <c r="O11470" s="3" t="s">
        <v>31914</v>
      </c>
      <c r="P11470" s="4">
        <v>20046.759999999998</v>
      </c>
      <c r="Q11470" s="1">
        <v>43400</v>
      </c>
      <c r="R11470" s="3" t="s">
        <v>50</v>
      </c>
      <c r="S11470" s="3">
        <f>_xlfn.CEILING.MATH(Table1_2[[#This Row],[age]],5)</f>
        <v>20</v>
      </c>
      <c r="T11470" s="3">
        <v>18</v>
      </c>
      <c r="U11470" s="3" t="s">
        <v>14673</v>
      </c>
      <c r="V11470" t="s">
        <v>32</v>
      </c>
      <c r="W11470" s="4">
        <v>6.11</v>
      </c>
      <c r="X11470" s="3" t="s">
        <v>30576</v>
      </c>
      <c r="Y11470" s="3" t="s">
        <v>35</v>
      </c>
      <c r="Z11470" s="3" t="s">
        <v>14676</v>
      </c>
      <c r="AA11470" s="3" t="s">
        <v>38</v>
      </c>
    </row>
    <row r="11471" spans="1:27" hidden="1" x14ac:dyDescent="0.3">
      <c r="A11471" s="1">
        <v>43400</v>
      </c>
      <c r="B11471" s="1">
        <v>43395</v>
      </c>
      <c r="C11471" s="5">
        <v>0.67903935185185182</v>
      </c>
      <c r="D11471">
        <v>16</v>
      </c>
      <c r="E11471" s="3" t="s">
        <v>682</v>
      </c>
      <c r="F11471" s="3" t="s">
        <v>678</v>
      </c>
      <c r="G11471" s="3" t="s">
        <v>23</v>
      </c>
      <c r="H11471" s="3">
        <v>1</v>
      </c>
      <c r="I11471" s="3" t="s">
        <v>31914</v>
      </c>
      <c r="J11471" s="3" t="s">
        <v>675</v>
      </c>
      <c r="K11471" t="s">
        <v>25</v>
      </c>
      <c r="L11471" s="3" t="s">
        <v>676</v>
      </c>
      <c r="M11471" s="3" t="s">
        <v>27</v>
      </c>
      <c r="N11471" s="3" t="s">
        <v>30577</v>
      </c>
      <c r="O11471" s="3" t="s">
        <v>31914</v>
      </c>
      <c r="P11471" s="4">
        <v>6932.75</v>
      </c>
      <c r="Q11471" s="1">
        <v>43400</v>
      </c>
      <c r="R11471" s="3" t="s">
        <v>50</v>
      </c>
      <c r="S11471" s="3">
        <f>_xlfn.CEILING.MATH(Table1_2[[#This Row],[age]],5)</f>
        <v>30</v>
      </c>
      <c r="T11471" s="3">
        <v>28</v>
      </c>
      <c r="U11471" s="3" t="s">
        <v>2484</v>
      </c>
      <c r="V11471" t="s">
        <v>81</v>
      </c>
      <c r="W11471" s="4">
        <v>30.75</v>
      </c>
      <c r="X11471" s="3" t="s">
        <v>30579</v>
      </c>
      <c r="Y11471" s="3" t="s">
        <v>35</v>
      </c>
      <c r="Z11471" s="3" t="s">
        <v>30580</v>
      </c>
      <c r="AA11471" s="3" t="s">
        <v>38</v>
      </c>
    </row>
    <row r="11472" spans="1:27" hidden="1" x14ac:dyDescent="0.3">
      <c r="A11472" s="1">
        <v>43400</v>
      </c>
      <c r="B11472" s="1">
        <v>43395</v>
      </c>
      <c r="C11472" s="5">
        <v>0.6875</v>
      </c>
      <c r="D11472">
        <v>16</v>
      </c>
      <c r="E11472" s="3" t="s">
        <v>1117</v>
      </c>
      <c r="F11472" s="3" t="s">
        <v>1113</v>
      </c>
      <c r="G11472" s="3" t="s">
        <v>68</v>
      </c>
      <c r="H11472" s="3">
        <v>-1</v>
      </c>
      <c r="I11472" s="3" t="s">
        <v>31914</v>
      </c>
      <c r="J11472" s="3" t="s">
        <v>1110</v>
      </c>
      <c r="K11472" t="s">
        <v>25</v>
      </c>
      <c r="L11472" s="3" t="s">
        <v>1111</v>
      </c>
      <c r="M11472" s="3" t="s">
        <v>71</v>
      </c>
      <c r="N11472" s="3" t="s">
        <v>31915</v>
      </c>
      <c r="O11472" s="3" t="s">
        <v>31914</v>
      </c>
      <c r="P11472" s="4">
        <v>13509.04</v>
      </c>
      <c r="Q11472" s="1">
        <v>43400</v>
      </c>
      <c r="R11472" s="3" t="s">
        <v>50</v>
      </c>
      <c r="S11472" s="3">
        <f>_xlfn.CEILING.MATH(Table1_2[[#This Row],[age]],5)</f>
        <v>35</v>
      </c>
      <c r="T11472" s="3">
        <v>31</v>
      </c>
      <c r="U11472" s="3" t="s">
        <v>31915</v>
      </c>
      <c r="V11472" t="s">
        <v>31915</v>
      </c>
      <c r="W11472" s="4">
        <v>17</v>
      </c>
      <c r="X11472" s="3" t="s">
        <v>30582</v>
      </c>
      <c r="Y11472" s="3" t="s">
        <v>35</v>
      </c>
      <c r="Z11472" s="3" t="s">
        <v>31915</v>
      </c>
      <c r="AA11472" s="3" t="s">
        <v>38</v>
      </c>
    </row>
    <row r="11473" spans="1:27" hidden="1" x14ac:dyDescent="0.3">
      <c r="A11473" s="1">
        <v>43400</v>
      </c>
      <c r="B11473" s="1">
        <v>43395</v>
      </c>
      <c r="C11473" s="5">
        <v>0.6875</v>
      </c>
      <c r="D11473">
        <v>16</v>
      </c>
      <c r="E11473" s="3" t="s">
        <v>1735</v>
      </c>
      <c r="F11473" s="3" t="s">
        <v>1733</v>
      </c>
      <c r="G11473" s="3" t="s">
        <v>68</v>
      </c>
      <c r="H11473" s="3">
        <v>-1</v>
      </c>
      <c r="I11473" s="3" t="s">
        <v>31914</v>
      </c>
      <c r="J11473" s="3" t="s">
        <v>1731</v>
      </c>
      <c r="K11473" t="s">
        <v>25</v>
      </c>
      <c r="L11473" s="3" t="s">
        <v>1732</v>
      </c>
      <c r="M11473" s="3" t="s">
        <v>103</v>
      </c>
      <c r="N11473" s="3" t="s">
        <v>31915</v>
      </c>
      <c r="O11473" s="3" t="s">
        <v>31914</v>
      </c>
      <c r="P11473" s="4">
        <v>117176.11</v>
      </c>
      <c r="Q11473" s="1">
        <v>43400</v>
      </c>
      <c r="R11473" s="3" t="s">
        <v>50</v>
      </c>
      <c r="S11473" s="3">
        <f>_xlfn.CEILING.MATH(Table1_2[[#This Row],[age]],5)</f>
        <v>45</v>
      </c>
      <c r="T11473" s="3">
        <v>42</v>
      </c>
      <c r="U11473" s="3" t="s">
        <v>31915</v>
      </c>
      <c r="V11473" t="s">
        <v>31915</v>
      </c>
      <c r="W11473" s="4">
        <v>197</v>
      </c>
      <c r="X11473" s="3" t="s">
        <v>30583</v>
      </c>
      <c r="Y11473" s="3" t="s">
        <v>35</v>
      </c>
      <c r="Z11473" s="3" t="s">
        <v>31915</v>
      </c>
      <c r="AA11473" s="3" t="s">
        <v>38</v>
      </c>
    </row>
    <row r="11474" spans="1:27" hidden="1" x14ac:dyDescent="0.3">
      <c r="A11474" s="1">
        <v>43400</v>
      </c>
      <c r="B11474" s="1">
        <v>43395</v>
      </c>
      <c r="C11474" s="5">
        <v>0.69</v>
      </c>
      <c r="D11474">
        <v>16</v>
      </c>
      <c r="E11474" s="3" t="s">
        <v>201</v>
      </c>
      <c r="F11474" s="3" t="s">
        <v>171</v>
      </c>
      <c r="G11474" s="3" t="s">
        <v>23</v>
      </c>
      <c r="H11474" s="3">
        <v>1</v>
      </c>
      <c r="I11474" s="3" t="s">
        <v>31914</v>
      </c>
      <c r="J11474" s="3" t="s">
        <v>195</v>
      </c>
      <c r="K11474" t="s">
        <v>25</v>
      </c>
      <c r="L11474" s="3" t="s">
        <v>196</v>
      </c>
      <c r="M11474" s="3" t="s">
        <v>39</v>
      </c>
      <c r="N11474" s="3" t="s">
        <v>30584</v>
      </c>
      <c r="O11474" s="3" t="s">
        <v>31914</v>
      </c>
      <c r="P11474" s="4">
        <v>12283.36</v>
      </c>
      <c r="Q11474" s="1">
        <v>43400</v>
      </c>
      <c r="R11474" s="3" t="s">
        <v>50</v>
      </c>
      <c r="S11474" s="3">
        <f>_xlfn.CEILING.MATH(Table1_2[[#This Row],[age]],5)</f>
        <v>25</v>
      </c>
      <c r="T11474" s="3">
        <v>21</v>
      </c>
      <c r="U11474" s="3" t="s">
        <v>30585</v>
      </c>
      <c r="V11474" t="s">
        <v>723</v>
      </c>
      <c r="W11474" s="4">
        <v>21.81</v>
      </c>
      <c r="X11474" s="3" t="s">
        <v>30587</v>
      </c>
      <c r="Y11474" s="3" t="s">
        <v>35</v>
      </c>
      <c r="Z11474" s="3" t="s">
        <v>30588</v>
      </c>
      <c r="AA11474" s="3" t="s">
        <v>38</v>
      </c>
    </row>
    <row r="11475" spans="1:27" hidden="1" x14ac:dyDescent="0.3">
      <c r="A11475" s="1">
        <v>43400</v>
      </c>
      <c r="B11475" s="1">
        <v>43395</v>
      </c>
      <c r="C11475" s="5">
        <v>0.69569444444444439</v>
      </c>
      <c r="D11475">
        <v>16</v>
      </c>
      <c r="E11475" s="3" t="s">
        <v>175</v>
      </c>
      <c r="F11475" s="3" t="s">
        <v>171</v>
      </c>
      <c r="G11475" s="3" t="s">
        <v>23</v>
      </c>
      <c r="H11475" s="3">
        <v>1</v>
      </c>
      <c r="I11475" s="3" t="s">
        <v>31914</v>
      </c>
      <c r="J11475" s="3" t="s">
        <v>168</v>
      </c>
      <c r="K11475" t="s">
        <v>25</v>
      </c>
      <c r="L11475" s="3" t="s">
        <v>169</v>
      </c>
      <c r="M11475" s="3" t="s">
        <v>39</v>
      </c>
      <c r="N11475" s="3" t="s">
        <v>30589</v>
      </c>
      <c r="O11475" s="3" t="s">
        <v>31914</v>
      </c>
      <c r="P11475" s="4">
        <v>2602.59</v>
      </c>
      <c r="Q11475" s="1">
        <v>43400</v>
      </c>
      <c r="R11475" s="3" t="s">
        <v>50</v>
      </c>
      <c r="S11475" s="3">
        <f>_xlfn.CEILING.MATH(Table1_2[[#This Row],[age]],5)</f>
        <v>40</v>
      </c>
      <c r="T11475" s="3">
        <v>37</v>
      </c>
      <c r="U11475" s="3" t="s">
        <v>1527</v>
      </c>
      <c r="V11475" t="s">
        <v>32</v>
      </c>
      <c r="W11475" s="4">
        <v>10.28</v>
      </c>
      <c r="X11475" s="3" t="s">
        <v>30591</v>
      </c>
      <c r="Y11475" s="3" t="s">
        <v>35</v>
      </c>
      <c r="Z11475" s="3" t="s">
        <v>7211</v>
      </c>
      <c r="AA11475" s="3" t="s">
        <v>38</v>
      </c>
    </row>
    <row r="11476" spans="1:27" hidden="1" x14ac:dyDescent="0.3">
      <c r="A11476" s="1">
        <v>43400</v>
      </c>
      <c r="B11476" s="1">
        <v>43395</v>
      </c>
      <c r="C11476" s="5">
        <v>0.7013773148148148</v>
      </c>
      <c r="D11476">
        <v>16</v>
      </c>
      <c r="E11476" s="3" t="s">
        <v>379</v>
      </c>
      <c r="F11476" s="3" t="s">
        <v>375</v>
      </c>
      <c r="G11476" s="3" t="s">
        <v>23</v>
      </c>
      <c r="H11476" s="3">
        <v>1</v>
      </c>
      <c r="I11476" s="3" t="s">
        <v>31914</v>
      </c>
      <c r="J11476" s="3" t="s">
        <v>372</v>
      </c>
      <c r="K11476" t="s">
        <v>25</v>
      </c>
      <c r="L11476" s="3" t="s">
        <v>373</v>
      </c>
      <c r="M11476" s="3" t="s">
        <v>39</v>
      </c>
      <c r="N11476" s="3" t="s">
        <v>1283</v>
      </c>
      <c r="O11476" s="3" t="s">
        <v>31914</v>
      </c>
      <c r="P11476" s="4">
        <v>6923.11</v>
      </c>
      <c r="Q11476" s="1">
        <v>43400</v>
      </c>
      <c r="R11476" s="3" t="s">
        <v>30</v>
      </c>
      <c r="S11476" s="3">
        <f>_xlfn.CEILING.MATH(Table1_2[[#This Row],[age]],5)</f>
        <v>45</v>
      </c>
      <c r="T11476" s="3">
        <v>43</v>
      </c>
      <c r="U11476" s="3" t="s">
        <v>1284</v>
      </c>
      <c r="V11476" t="s">
        <v>81</v>
      </c>
      <c r="W11476" s="4">
        <v>25.98</v>
      </c>
      <c r="X11476" s="3" t="s">
        <v>30593</v>
      </c>
      <c r="Y11476" s="3" t="s">
        <v>35</v>
      </c>
      <c r="Z11476" s="3" t="s">
        <v>1287</v>
      </c>
      <c r="AA11476" s="3" t="s">
        <v>38</v>
      </c>
    </row>
    <row r="11477" spans="1:27" hidden="1" x14ac:dyDescent="0.3">
      <c r="A11477" s="1">
        <v>43400</v>
      </c>
      <c r="B11477" s="1">
        <v>43395</v>
      </c>
      <c r="C11477" s="5">
        <v>0.70707175925925925</v>
      </c>
      <c r="D11477">
        <v>16</v>
      </c>
      <c r="E11477" s="3" t="s">
        <v>75</v>
      </c>
      <c r="F11477" s="3" t="s">
        <v>72</v>
      </c>
      <c r="G11477" s="3" t="s">
        <v>23</v>
      </c>
      <c r="H11477" s="3">
        <v>0</v>
      </c>
      <c r="I11477" s="3" t="s">
        <v>31914</v>
      </c>
      <c r="J11477" s="3" t="s">
        <v>69</v>
      </c>
      <c r="K11477" t="s">
        <v>25</v>
      </c>
      <c r="L11477" s="3" t="s">
        <v>70</v>
      </c>
      <c r="M11477" s="3" t="s">
        <v>39</v>
      </c>
      <c r="N11477" s="3" t="s">
        <v>30594</v>
      </c>
      <c r="O11477" s="3" t="s">
        <v>31914</v>
      </c>
      <c r="P11477" s="4">
        <v>9241.59</v>
      </c>
      <c r="Q11477" s="1">
        <v>43400</v>
      </c>
      <c r="R11477" s="3" t="s">
        <v>50</v>
      </c>
      <c r="S11477" s="3">
        <f>_xlfn.CEILING.MATH(Table1_2[[#This Row],[age]],5)</f>
        <v>20</v>
      </c>
      <c r="T11477" s="3">
        <v>20</v>
      </c>
      <c r="U11477" s="3" t="s">
        <v>12288</v>
      </c>
      <c r="V11477" t="s">
        <v>42</v>
      </c>
      <c r="W11477" s="4">
        <v>43.38</v>
      </c>
      <c r="X11477" s="3" t="s">
        <v>30596</v>
      </c>
      <c r="Y11477" s="3" t="s">
        <v>35</v>
      </c>
      <c r="Z11477" s="3" t="s">
        <v>15370</v>
      </c>
      <c r="AA11477" s="3" t="s">
        <v>38</v>
      </c>
    </row>
    <row r="11478" spans="1:27" hidden="1" x14ac:dyDescent="0.3">
      <c r="A11478" s="1">
        <v>43400</v>
      </c>
      <c r="B11478" s="1">
        <v>43395</v>
      </c>
      <c r="C11478" s="5">
        <v>0.71276620370370369</v>
      </c>
      <c r="D11478">
        <v>17</v>
      </c>
      <c r="E11478" s="3" t="s">
        <v>739</v>
      </c>
      <c r="F11478" s="3" t="s">
        <v>157</v>
      </c>
      <c r="G11478" s="3" t="s">
        <v>23</v>
      </c>
      <c r="H11478" s="3">
        <v>1</v>
      </c>
      <c r="I11478" s="3" t="s">
        <v>31914</v>
      </c>
      <c r="J11478" s="3" t="s">
        <v>733</v>
      </c>
      <c r="K11478" t="s">
        <v>25</v>
      </c>
      <c r="L11478" s="3" t="s">
        <v>734</v>
      </c>
      <c r="M11478" s="3" t="s">
        <v>27</v>
      </c>
      <c r="N11478" s="3" t="s">
        <v>30597</v>
      </c>
      <c r="O11478" s="3" t="s">
        <v>31914</v>
      </c>
      <c r="P11478" s="4">
        <v>8864.02</v>
      </c>
      <c r="Q11478" s="1">
        <v>43400</v>
      </c>
      <c r="R11478" s="3" t="s">
        <v>30</v>
      </c>
      <c r="S11478" s="3">
        <f>_xlfn.CEILING.MATH(Table1_2[[#This Row],[age]],5)</f>
        <v>30</v>
      </c>
      <c r="T11478" s="3">
        <v>27</v>
      </c>
      <c r="U11478" s="3" t="s">
        <v>1410</v>
      </c>
      <c r="V11478" t="s">
        <v>81</v>
      </c>
      <c r="W11478" s="4">
        <v>41.75</v>
      </c>
      <c r="X11478" s="3" t="s">
        <v>30599</v>
      </c>
      <c r="Y11478" s="3" t="s">
        <v>35</v>
      </c>
      <c r="Z11478" s="3" t="s">
        <v>1413</v>
      </c>
      <c r="AA11478" s="3" t="s">
        <v>38</v>
      </c>
    </row>
    <row r="11479" spans="1:27" hidden="1" x14ac:dyDescent="0.3">
      <c r="A11479" s="1">
        <v>43400</v>
      </c>
      <c r="B11479" s="1">
        <v>43395</v>
      </c>
      <c r="C11479" s="5">
        <v>0.71846064814814814</v>
      </c>
      <c r="D11479">
        <v>17</v>
      </c>
      <c r="E11479" s="3" t="s">
        <v>153</v>
      </c>
      <c r="F11479" s="3" t="s">
        <v>151</v>
      </c>
      <c r="G11479" s="3" t="s">
        <v>23</v>
      </c>
      <c r="H11479" s="3">
        <v>1</v>
      </c>
      <c r="I11479" s="3" t="s">
        <v>31914</v>
      </c>
      <c r="J11479" s="3" t="s">
        <v>149</v>
      </c>
      <c r="K11479" t="s">
        <v>25</v>
      </c>
      <c r="L11479" s="3" t="s">
        <v>150</v>
      </c>
      <c r="M11479" s="3" t="s">
        <v>27</v>
      </c>
      <c r="N11479" s="3" t="s">
        <v>9680</v>
      </c>
      <c r="O11479" s="3" t="s">
        <v>31914</v>
      </c>
      <c r="P11479" s="4">
        <v>8817.18</v>
      </c>
      <c r="Q11479" s="1">
        <v>43400</v>
      </c>
      <c r="R11479" s="3" t="s">
        <v>30</v>
      </c>
      <c r="S11479" s="3">
        <f>_xlfn.CEILING.MATH(Table1_2[[#This Row],[age]],5)</f>
        <v>50</v>
      </c>
      <c r="T11479" s="3">
        <v>47</v>
      </c>
      <c r="U11479" s="3" t="s">
        <v>9681</v>
      </c>
      <c r="V11479" t="s">
        <v>42</v>
      </c>
      <c r="W11479" s="4">
        <v>46.09</v>
      </c>
      <c r="X11479" s="3" t="s">
        <v>30601</v>
      </c>
      <c r="Y11479" s="3" t="s">
        <v>35</v>
      </c>
      <c r="Z11479" s="3" t="s">
        <v>9684</v>
      </c>
      <c r="AA11479" s="3" t="s">
        <v>38</v>
      </c>
    </row>
    <row r="11480" spans="1:27" hidden="1" x14ac:dyDescent="0.3">
      <c r="A11480" s="1">
        <v>43400</v>
      </c>
      <c r="B11480" s="1">
        <v>43395</v>
      </c>
      <c r="C11480" s="5">
        <v>0.72415509259259259</v>
      </c>
      <c r="D11480">
        <v>17</v>
      </c>
      <c r="E11480" s="3" t="s">
        <v>208</v>
      </c>
      <c r="F11480" s="3" t="s">
        <v>205</v>
      </c>
      <c r="G11480" s="3" t="s">
        <v>23</v>
      </c>
      <c r="H11480" s="3">
        <v>1</v>
      </c>
      <c r="I11480" s="3" t="s">
        <v>31914</v>
      </c>
      <c r="J11480" s="3" t="s">
        <v>203</v>
      </c>
      <c r="K11480" t="s">
        <v>25</v>
      </c>
      <c r="L11480" s="3" t="s">
        <v>204</v>
      </c>
      <c r="M11480" s="3" t="s">
        <v>27</v>
      </c>
      <c r="N11480" s="3" t="s">
        <v>30602</v>
      </c>
      <c r="O11480" s="3" t="s">
        <v>31914</v>
      </c>
      <c r="P11480" s="4">
        <v>23345.26</v>
      </c>
      <c r="Q11480" s="1">
        <v>43400</v>
      </c>
      <c r="R11480" s="3" t="s">
        <v>30</v>
      </c>
      <c r="S11480" s="3">
        <f>_xlfn.CEILING.MATH(Table1_2[[#This Row],[age]],5)</f>
        <v>40</v>
      </c>
      <c r="T11480" s="3">
        <v>39</v>
      </c>
      <c r="U11480" s="3" t="s">
        <v>1114</v>
      </c>
      <c r="V11480" t="s">
        <v>42</v>
      </c>
      <c r="W11480" s="4">
        <v>49.05</v>
      </c>
      <c r="X11480" s="3" t="s">
        <v>30604</v>
      </c>
      <c r="Y11480" s="3" t="s">
        <v>35</v>
      </c>
      <c r="Z11480" s="3" t="s">
        <v>1118</v>
      </c>
      <c r="AA11480" s="3" t="s">
        <v>38</v>
      </c>
    </row>
    <row r="11481" spans="1:27" hidden="1" x14ac:dyDescent="0.3">
      <c r="A11481" s="1">
        <v>43400</v>
      </c>
      <c r="B11481" s="1">
        <v>43395</v>
      </c>
      <c r="C11481" s="5">
        <v>0.72916666666666663</v>
      </c>
      <c r="D11481">
        <v>17</v>
      </c>
      <c r="E11481" s="3" t="s">
        <v>605</v>
      </c>
      <c r="F11481" s="3" t="s">
        <v>603</v>
      </c>
      <c r="G11481" s="3" t="s">
        <v>68</v>
      </c>
      <c r="H11481" s="3">
        <v>-1</v>
      </c>
      <c r="I11481" s="3" t="s">
        <v>31914</v>
      </c>
      <c r="J11481" s="3" t="s">
        <v>601</v>
      </c>
      <c r="K11481" t="s">
        <v>25</v>
      </c>
      <c r="L11481" s="3" t="s">
        <v>602</v>
      </c>
      <c r="M11481" s="3" t="s">
        <v>71</v>
      </c>
      <c r="N11481" s="3" t="s">
        <v>31915</v>
      </c>
      <c r="O11481" s="3" t="s">
        <v>31914</v>
      </c>
      <c r="P11481" s="4">
        <v>18356.5</v>
      </c>
      <c r="Q11481" s="1">
        <v>43400</v>
      </c>
      <c r="R11481" s="3" t="s">
        <v>50</v>
      </c>
      <c r="S11481" s="3">
        <f>_xlfn.CEILING.MATH(Table1_2[[#This Row],[age]],5)</f>
        <v>40</v>
      </c>
      <c r="T11481" s="3">
        <v>39</v>
      </c>
      <c r="U11481" s="3" t="s">
        <v>31915</v>
      </c>
      <c r="V11481" t="s">
        <v>31915</v>
      </c>
      <c r="W11481" s="4">
        <v>81</v>
      </c>
      <c r="X11481" s="3" t="s">
        <v>30606</v>
      </c>
      <c r="Y11481" s="3" t="s">
        <v>35</v>
      </c>
      <c r="Z11481" s="3" t="s">
        <v>31915</v>
      </c>
      <c r="AA11481" s="3" t="s">
        <v>38</v>
      </c>
    </row>
    <row r="11482" spans="1:27" hidden="1" x14ac:dyDescent="0.3">
      <c r="A11482" s="1">
        <v>43400</v>
      </c>
      <c r="B11482" s="1">
        <v>43395</v>
      </c>
      <c r="C11482" s="5">
        <v>0.72916666666666663</v>
      </c>
      <c r="D11482">
        <v>17</v>
      </c>
      <c r="E11482" s="3" t="s">
        <v>1965</v>
      </c>
      <c r="F11482" s="3" t="s">
        <v>1961</v>
      </c>
      <c r="G11482" s="3" t="s">
        <v>68</v>
      </c>
      <c r="H11482" s="3">
        <v>-1</v>
      </c>
      <c r="I11482" s="3" t="s">
        <v>31914</v>
      </c>
      <c r="J11482" s="3" t="s">
        <v>1958</v>
      </c>
      <c r="K11482" t="s">
        <v>25</v>
      </c>
      <c r="L11482" s="3" t="s">
        <v>1959</v>
      </c>
      <c r="M11482" s="3" t="s">
        <v>71</v>
      </c>
      <c r="N11482" s="3" t="s">
        <v>31915</v>
      </c>
      <c r="O11482" s="3" t="s">
        <v>31914</v>
      </c>
      <c r="P11482" s="4">
        <v>20224.03</v>
      </c>
      <c r="Q11482" s="1">
        <v>43400</v>
      </c>
      <c r="R11482" s="3" t="s">
        <v>50</v>
      </c>
      <c r="S11482" s="3">
        <f>_xlfn.CEILING.MATH(Table1_2[[#This Row],[age]],5)</f>
        <v>45</v>
      </c>
      <c r="T11482" s="3">
        <v>42</v>
      </c>
      <c r="U11482" s="3" t="s">
        <v>31915</v>
      </c>
      <c r="V11482" t="s">
        <v>31915</v>
      </c>
      <c r="W11482" s="4">
        <v>45</v>
      </c>
      <c r="X11482" s="3" t="s">
        <v>30607</v>
      </c>
      <c r="Y11482" s="3" t="s">
        <v>35</v>
      </c>
      <c r="Z11482" s="3" t="s">
        <v>31915</v>
      </c>
      <c r="AA11482" s="3" t="s">
        <v>38</v>
      </c>
    </row>
    <row r="11483" spans="1:27" hidden="1" x14ac:dyDescent="0.3">
      <c r="A11483" s="1">
        <v>43400</v>
      </c>
      <c r="B11483" s="1">
        <v>43395</v>
      </c>
      <c r="C11483" s="5">
        <v>0.73064814814814816</v>
      </c>
      <c r="D11483">
        <v>17</v>
      </c>
      <c r="E11483" s="3" t="s">
        <v>1117</v>
      </c>
      <c r="F11483" s="3" t="s">
        <v>1113</v>
      </c>
      <c r="G11483" s="3" t="s">
        <v>23</v>
      </c>
      <c r="H11483" s="3">
        <v>1</v>
      </c>
      <c r="I11483" s="3" t="s">
        <v>31914</v>
      </c>
      <c r="J11483" s="3" t="s">
        <v>1110</v>
      </c>
      <c r="K11483" t="s">
        <v>25</v>
      </c>
      <c r="L11483" s="3" t="s">
        <v>1111</v>
      </c>
      <c r="M11483" s="3" t="s">
        <v>39</v>
      </c>
      <c r="N11483" s="3" t="s">
        <v>30608</v>
      </c>
      <c r="O11483" s="3" t="s">
        <v>31914</v>
      </c>
      <c r="P11483" s="4">
        <v>13495.41</v>
      </c>
      <c r="Q11483" s="1">
        <v>43400</v>
      </c>
      <c r="R11483" s="3" t="s">
        <v>50</v>
      </c>
      <c r="S11483" s="3">
        <f>_xlfn.CEILING.MATH(Table1_2[[#This Row],[age]],5)</f>
        <v>35</v>
      </c>
      <c r="T11483" s="3">
        <v>31</v>
      </c>
      <c r="U11483" s="3" t="s">
        <v>1326</v>
      </c>
      <c r="V11483" t="s">
        <v>42</v>
      </c>
      <c r="W11483" s="4">
        <v>13.63</v>
      </c>
      <c r="X11483" s="3" t="s">
        <v>30610</v>
      </c>
      <c r="Y11483" s="3" t="s">
        <v>35</v>
      </c>
      <c r="Z11483" s="3" t="s">
        <v>2599</v>
      </c>
      <c r="AA11483" s="3" t="s">
        <v>38</v>
      </c>
    </row>
    <row r="11484" spans="1:27" hidden="1" x14ac:dyDescent="0.3">
      <c r="A11484" s="1">
        <v>43400</v>
      </c>
      <c r="B11484" s="1">
        <v>43395</v>
      </c>
      <c r="C11484" s="5">
        <v>0.74304398148148143</v>
      </c>
      <c r="D11484">
        <v>17</v>
      </c>
      <c r="E11484" s="3" t="s">
        <v>605</v>
      </c>
      <c r="F11484" s="3" t="s">
        <v>603</v>
      </c>
      <c r="G11484" s="3" t="s">
        <v>23</v>
      </c>
      <c r="H11484" s="3">
        <v>1</v>
      </c>
      <c r="I11484" s="3" t="s">
        <v>31914</v>
      </c>
      <c r="J11484" s="3" t="s">
        <v>601</v>
      </c>
      <c r="K11484" t="s">
        <v>25</v>
      </c>
      <c r="L11484" s="3" t="s">
        <v>602</v>
      </c>
      <c r="M11484" s="3" t="s">
        <v>27</v>
      </c>
      <c r="N11484" s="3" t="s">
        <v>14802</v>
      </c>
      <c r="O11484" s="3" t="s">
        <v>31914</v>
      </c>
      <c r="P11484" s="4">
        <v>18437.5</v>
      </c>
      <c r="Q11484" s="1">
        <v>43400</v>
      </c>
      <c r="R11484" s="3" t="s">
        <v>50</v>
      </c>
      <c r="S11484" s="3">
        <f>_xlfn.CEILING.MATH(Table1_2[[#This Row],[age]],5)</f>
        <v>40</v>
      </c>
      <c r="T11484" s="3">
        <v>39</v>
      </c>
      <c r="U11484" s="3" t="s">
        <v>5103</v>
      </c>
      <c r="V11484" t="s">
        <v>81</v>
      </c>
      <c r="W11484" s="4">
        <v>15.41</v>
      </c>
      <c r="X11484" s="3" t="s">
        <v>30612</v>
      </c>
      <c r="Y11484" s="3" t="s">
        <v>35</v>
      </c>
      <c r="Z11484" s="3" t="s">
        <v>5106</v>
      </c>
      <c r="AA11484" s="3" t="s">
        <v>38</v>
      </c>
    </row>
    <row r="11485" spans="1:27" hidden="1" x14ac:dyDescent="0.3">
      <c r="A11485" s="1">
        <v>43400</v>
      </c>
      <c r="B11485" s="1">
        <v>43395</v>
      </c>
      <c r="C11485" s="5">
        <v>0.75545138888888885</v>
      </c>
      <c r="D11485">
        <v>18</v>
      </c>
      <c r="E11485" s="3" t="s">
        <v>99</v>
      </c>
      <c r="F11485" s="3" t="s">
        <v>94</v>
      </c>
      <c r="G11485" s="3" t="s">
        <v>23</v>
      </c>
      <c r="H11485" s="3">
        <v>1</v>
      </c>
      <c r="I11485" s="3" t="s">
        <v>31914</v>
      </c>
      <c r="J11485" s="3" t="s">
        <v>91</v>
      </c>
      <c r="K11485" t="s">
        <v>25</v>
      </c>
      <c r="L11485" s="3" t="s">
        <v>92</v>
      </c>
      <c r="M11485" s="3" t="s">
        <v>39</v>
      </c>
      <c r="N11485" s="3" t="s">
        <v>4366</v>
      </c>
      <c r="O11485" s="3" t="s">
        <v>31914</v>
      </c>
      <c r="P11485" s="4">
        <v>11259.01</v>
      </c>
      <c r="Q11485" s="1">
        <v>43400</v>
      </c>
      <c r="R11485" s="3" t="s">
        <v>30</v>
      </c>
      <c r="S11485" s="3">
        <f>_xlfn.CEILING.MATH(Table1_2[[#This Row],[age]],5)</f>
        <v>30</v>
      </c>
      <c r="T11485" s="3">
        <v>27</v>
      </c>
      <c r="U11485" s="3" t="s">
        <v>4367</v>
      </c>
      <c r="V11485" t="s">
        <v>96</v>
      </c>
      <c r="W11485" s="4">
        <v>27.59</v>
      </c>
      <c r="X11485" s="3" t="s">
        <v>30614</v>
      </c>
      <c r="Y11485" s="3" t="s">
        <v>35</v>
      </c>
      <c r="Z11485" s="3" t="s">
        <v>4370</v>
      </c>
      <c r="AA11485" s="3" t="s">
        <v>38</v>
      </c>
    </row>
    <row r="11486" spans="1:27" hidden="1" x14ac:dyDescent="0.3">
      <c r="A11486" s="1">
        <v>43400</v>
      </c>
      <c r="B11486" s="1">
        <v>43395</v>
      </c>
      <c r="C11486" s="5">
        <v>0.76784722222222224</v>
      </c>
      <c r="D11486">
        <v>18</v>
      </c>
      <c r="E11486" s="3" t="s">
        <v>221</v>
      </c>
      <c r="F11486" s="3" t="s">
        <v>217</v>
      </c>
      <c r="G11486" s="3" t="s">
        <v>23</v>
      </c>
      <c r="H11486" s="3">
        <v>0</v>
      </c>
      <c r="I11486" s="3" t="s">
        <v>31914</v>
      </c>
      <c r="J11486" s="3" t="s">
        <v>214</v>
      </c>
      <c r="K11486" t="s">
        <v>25</v>
      </c>
      <c r="L11486" s="3" t="s">
        <v>215</v>
      </c>
      <c r="M11486" s="3" t="s">
        <v>27</v>
      </c>
      <c r="N11486" s="3" t="s">
        <v>30615</v>
      </c>
      <c r="O11486" s="3" t="s">
        <v>31914</v>
      </c>
      <c r="P11486" s="4">
        <v>17127.13</v>
      </c>
      <c r="Q11486" s="1">
        <v>43400</v>
      </c>
      <c r="R11486" s="3" t="s">
        <v>30</v>
      </c>
      <c r="S11486" s="3">
        <f>_xlfn.CEILING.MATH(Table1_2[[#This Row],[age]],5)</f>
        <v>20</v>
      </c>
      <c r="T11486" s="3">
        <v>19</v>
      </c>
      <c r="U11486" s="3" t="s">
        <v>5520</v>
      </c>
      <c r="V11486" t="s">
        <v>42</v>
      </c>
      <c r="W11486" s="4">
        <v>24.99</v>
      </c>
      <c r="X11486" s="3" t="s">
        <v>30617</v>
      </c>
      <c r="Y11486" s="3" t="s">
        <v>35</v>
      </c>
      <c r="Z11486" s="3" t="s">
        <v>30618</v>
      </c>
      <c r="AA11486" s="3" t="s">
        <v>38</v>
      </c>
    </row>
    <row r="11487" spans="1:27" hidden="1" x14ac:dyDescent="0.3">
      <c r="A11487" s="1">
        <v>43400</v>
      </c>
      <c r="B11487" s="1">
        <v>43395</v>
      </c>
      <c r="C11487" s="5">
        <v>0.77083333333333337</v>
      </c>
      <c r="D11487">
        <v>18</v>
      </c>
      <c r="E11487" s="3" t="s">
        <v>663</v>
      </c>
      <c r="F11487" s="3" t="s">
        <v>396</v>
      </c>
      <c r="G11487" s="3" t="s">
        <v>68</v>
      </c>
      <c r="H11487" s="3">
        <v>-1</v>
      </c>
      <c r="I11487" s="3" t="s">
        <v>31914</v>
      </c>
      <c r="J11487" s="3" t="s">
        <v>657</v>
      </c>
      <c r="K11487" t="s">
        <v>25</v>
      </c>
      <c r="L11487" s="3" t="s">
        <v>658</v>
      </c>
      <c r="M11487" s="3" t="s">
        <v>103</v>
      </c>
      <c r="N11487" s="3" t="s">
        <v>31915</v>
      </c>
      <c r="O11487" s="3" t="s">
        <v>31914</v>
      </c>
      <c r="P11487" s="4">
        <v>13009.85</v>
      </c>
      <c r="Q11487" s="1">
        <v>43400</v>
      </c>
      <c r="R11487" s="3" t="s">
        <v>50</v>
      </c>
      <c r="S11487" s="3">
        <f>_xlfn.CEILING.MATH(Table1_2[[#This Row],[age]],5)</f>
        <v>35</v>
      </c>
      <c r="T11487" s="3">
        <v>35</v>
      </c>
      <c r="U11487" s="3" t="s">
        <v>31915</v>
      </c>
      <c r="V11487" t="s">
        <v>31915</v>
      </c>
      <c r="W11487" s="4">
        <v>44</v>
      </c>
      <c r="X11487" s="3" t="s">
        <v>30620</v>
      </c>
      <c r="Y11487" s="3" t="s">
        <v>35</v>
      </c>
      <c r="Z11487" s="3" t="s">
        <v>31915</v>
      </c>
      <c r="AA11487" s="3" t="s">
        <v>38</v>
      </c>
    </row>
    <row r="11488" spans="1:27" hidden="1" x14ac:dyDescent="0.3">
      <c r="A11488" s="1">
        <v>43400</v>
      </c>
      <c r="B11488" s="1">
        <v>43395</v>
      </c>
      <c r="C11488" s="5">
        <v>0.77083333333333337</v>
      </c>
      <c r="D11488">
        <v>18</v>
      </c>
      <c r="E11488" s="3" t="s">
        <v>579</v>
      </c>
      <c r="F11488" s="3" t="s">
        <v>577</v>
      </c>
      <c r="G11488" s="3" t="s">
        <v>68</v>
      </c>
      <c r="H11488" s="3">
        <v>-1</v>
      </c>
      <c r="I11488" s="3" t="s">
        <v>31914</v>
      </c>
      <c r="J11488" s="3" t="s">
        <v>575</v>
      </c>
      <c r="K11488" t="s">
        <v>25</v>
      </c>
      <c r="L11488" s="3" t="s">
        <v>576</v>
      </c>
      <c r="M11488" s="3" t="s">
        <v>71</v>
      </c>
      <c r="N11488" s="3" t="s">
        <v>31915</v>
      </c>
      <c r="O11488" s="3" t="s">
        <v>31914</v>
      </c>
      <c r="P11488" s="4">
        <v>63333.55</v>
      </c>
      <c r="Q11488" s="1">
        <v>43400</v>
      </c>
      <c r="R11488" s="3" t="s">
        <v>50</v>
      </c>
      <c r="S11488" s="3">
        <f>_xlfn.CEILING.MATH(Table1_2[[#This Row],[age]],5)</f>
        <v>40</v>
      </c>
      <c r="T11488" s="3">
        <v>38</v>
      </c>
      <c r="U11488" s="3" t="s">
        <v>31915</v>
      </c>
      <c r="V11488" t="s">
        <v>31915</v>
      </c>
      <c r="W11488" s="4">
        <v>198</v>
      </c>
      <c r="X11488" s="3" t="s">
        <v>30621</v>
      </c>
      <c r="Y11488" s="3" t="s">
        <v>35</v>
      </c>
      <c r="Z11488" s="3" t="s">
        <v>31915</v>
      </c>
      <c r="AA11488" s="3" t="s">
        <v>38</v>
      </c>
    </row>
    <row r="11489" spans="1:27" hidden="1" x14ac:dyDescent="0.3">
      <c r="A11489" s="1">
        <v>43400</v>
      </c>
      <c r="B11489" s="1">
        <v>43395</v>
      </c>
      <c r="C11489" s="5">
        <v>0.78060185185185182</v>
      </c>
      <c r="D11489">
        <v>18</v>
      </c>
      <c r="E11489" s="3" t="s">
        <v>379</v>
      </c>
      <c r="F11489" s="3" t="s">
        <v>375</v>
      </c>
      <c r="G11489" s="3" t="s">
        <v>23</v>
      </c>
      <c r="H11489" s="3">
        <v>1</v>
      </c>
      <c r="I11489" s="3" t="s">
        <v>31914</v>
      </c>
      <c r="J11489" s="3" t="s">
        <v>372</v>
      </c>
      <c r="K11489" t="s">
        <v>25</v>
      </c>
      <c r="L11489" s="3" t="s">
        <v>373</v>
      </c>
      <c r="M11489" s="3" t="s">
        <v>39</v>
      </c>
      <c r="N11489" s="3" t="s">
        <v>345</v>
      </c>
      <c r="O11489" s="3" t="s">
        <v>31914</v>
      </c>
      <c r="P11489" s="4">
        <v>6892.52</v>
      </c>
      <c r="Q11489" s="1">
        <v>43400</v>
      </c>
      <c r="R11489" s="3" t="s">
        <v>30</v>
      </c>
      <c r="S11489" s="3">
        <f>_xlfn.CEILING.MATH(Table1_2[[#This Row],[age]],5)</f>
        <v>45</v>
      </c>
      <c r="T11489" s="3">
        <v>43</v>
      </c>
      <c r="U11489" s="3" t="s">
        <v>41</v>
      </c>
      <c r="V11489" t="s">
        <v>42</v>
      </c>
      <c r="W11489" s="4">
        <v>30.59</v>
      </c>
      <c r="X11489" s="3" t="s">
        <v>30623</v>
      </c>
      <c r="Y11489" s="3" t="s">
        <v>35</v>
      </c>
      <c r="Z11489" s="3" t="s">
        <v>45</v>
      </c>
      <c r="AA11489" s="3" t="s">
        <v>38</v>
      </c>
    </row>
    <row r="11490" spans="1:27" hidden="1" x14ac:dyDescent="0.3">
      <c r="A11490" s="1">
        <v>43400</v>
      </c>
      <c r="B11490" s="1">
        <v>43395</v>
      </c>
      <c r="C11490" s="5">
        <v>0.7934606481481481</v>
      </c>
      <c r="D11490">
        <v>19</v>
      </c>
      <c r="E11490" s="3" t="s">
        <v>208</v>
      </c>
      <c r="F11490" s="3" t="s">
        <v>205</v>
      </c>
      <c r="G11490" s="3" t="s">
        <v>23</v>
      </c>
      <c r="H11490" s="3">
        <v>1</v>
      </c>
      <c r="I11490" s="3" t="s">
        <v>31914</v>
      </c>
      <c r="J11490" s="3" t="s">
        <v>203</v>
      </c>
      <c r="K11490" t="s">
        <v>25</v>
      </c>
      <c r="L11490" s="3" t="s">
        <v>204</v>
      </c>
      <c r="M11490" s="3" t="s">
        <v>27</v>
      </c>
      <c r="N11490" s="3" t="s">
        <v>20063</v>
      </c>
      <c r="O11490" s="3" t="s">
        <v>31914</v>
      </c>
      <c r="P11490" s="4">
        <v>23332.959999999999</v>
      </c>
      <c r="Q11490" s="1">
        <v>43400</v>
      </c>
      <c r="R11490" s="3" t="s">
        <v>30</v>
      </c>
      <c r="S11490" s="3">
        <f>_xlfn.CEILING.MATH(Table1_2[[#This Row],[age]],5)</f>
        <v>40</v>
      </c>
      <c r="T11490" s="3">
        <v>39</v>
      </c>
      <c r="U11490" s="3" t="s">
        <v>1794</v>
      </c>
      <c r="V11490" t="s">
        <v>42</v>
      </c>
      <c r="W11490" s="4">
        <v>12.3</v>
      </c>
      <c r="X11490" s="3" t="s">
        <v>30625</v>
      </c>
      <c r="Y11490" s="3" t="s">
        <v>35</v>
      </c>
      <c r="Z11490" s="3" t="s">
        <v>16656</v>
      </c>
      <c r="AA11490" s="3" t="s">
        <v>38</v>
      </c>
    </row>
    <row r="11491" spans="1:27" hidden="1" x14ac:dyDescent="0.3">
      <c r="A11491" s="1">
        <v>43400</v>
      </c>
      <c r="B11491" s="1">
        <v>43395</v>
      </c>
      <c r="C11491" s="5">
        <v>0.80631944444444448</v>
      </c>
      <c r="D11491">
        <v>19</v>
      </c>
      <c r="E11491" s="3" t="s">
        <v>1001</v>
      </c>
      <c r="F11491" s="3" t="s">
        <v>997</v>
      </c>
      <c r="G11491" s="3" t="s">
        <v>23</v>
      </c>
      <c r="H11491" s="3">
        <v>0</v>
      </c>
      <c r="I11491" s="3" t="s">
        <v>31914</v>
      </c>
      <c r="J11491" s="3" t="s">
        <v>994</v>
      </c>
      <c r="K11491" t="s">
        <v>25</v>
      </c>
      <c r="L11491" s="3" t="s">
        <v>995</v>
      </c>
      <c r="M11491" s="3" t="s">
        <v>39</v>
      </c>
      <c r="N11491" s="3" t="s">
        <v>18922</v>
      </c>
      <c r="O11491" s="3" t="s">
        <v>31914</v>
      </c>
      <c r="P11491" s="4">
        <v>4572.32</v>
      </c>
      <c r="Q11491" s="1">
        <v>43400</v>
      </c>
      <c r="R11491" s="3" t="s">
        <v>30</v>
      </c>
      <c r="S11491" s="3">
        <f>_xlfn.CEILING.MATH(Table1_2[[#This Row],[age]],5)</f>
        <v>65</v>
      </c>
      <c r="T11491" s="3">
        <v>64</v>
      </c>
      <c r="U11491" s="3" t="s">
        <v>2209</v>
      </c>
      <c r="V11491" t="s">
        <v>42</v>
      </c>
      <c r="W11491" s="4">
        <v>24.23</v>
      </c>
      <c r="X11491" s="3" t="s">
        <v>30627</v>
      </c>
      <c r="Y11491" s="3" t="s">
        <v>35</v>
      </c>
      <c r="Z11491" s="3" t="s">
        <v>18738</v>
      </c>
      <c r="AA11491" s="3" t="s">
        <v>38</v>
      </c>
    </row>
    <row r="11492" spans="1:27" hidden="1" x14ac:dyDescent="0.3">
      <c r="A11492" s="1">
        <v>43400</v>
      </c>
      <c r="B11492" s="1">
        <v>43395</v>
      </c>
      <c r="C11492" s="5">
        <v>0.8125</v>
      </c>
      <c r="D11492">
        <v>19</v>
      </c>
      <c r="E11492" s="3" t="s">
        <v>400</v>
      </c>
      <c r="F11492" s="3" t="s">
        <v>396</v>
      </c>
      <c r="G11492" s="3" t="s">
        <v>68</v>
      </c>
      <c r="H11492" s="3">
        <v>-1</v>
      </c>
      <c r="I11492" s="3" t="s">
        <v>31914</v>
      </c>
      <c r="J11492" s="3" t="s">
        <v>393</v>
      </c>
      <c r="K11492" t="s">
        <v>25</v>
      </c>
      <c r="L11492" s="3" t="s">
        <v>394</v>
      </c>
      <c r="M11492" s="3" t="s">
        <v>103</v>
      </c>
      <c r="N11492" s="3" t="s">
        <v>31915</v>
      </c>
      <c r="O11492" s="3" t="s">
        <v>31914</v>
      </c>
      <c r="P11492" s="4">
        <v>67777.53</v>
      </c>
      <c r="Q11492" s="1">
        <v>43400</v>
      </c>
      <c r="R11492" s="3" t="s">
        <v>50</v>
      </c>
      <c r="S11492" s="3">
        <f>_xlfn.CEILING.MATH(Table1_2[[#This Row],[age]],5)</f>
        <v>35</v>
      </c>
      <c r="T11492" s="3">
        <v>33</v>
      </c>
      <c r="U11492" s="3" t="s">
        <v>31915</v>
      </c>
      <c r="V11492" t="s">
        <v>31915</v>
      </c>
      <c r="W11492" s="4">
        <v>157</v>
      </c>
      <c r="X11492" s="3" t="s">
        <v>30629</v>
      </c>
      <c r="Y11492" s="3" t="s">
        <v>35</v>
      </c>
      <c r="Z11492" s="3" t="s">
        <v>31915</v>
      </c>
      <c r="AA11492" s="3" t="s">
        <v>38</v>
      </c>
    </row>
    <row r="11493" spans="1:27" hidden="1" x14ac:dyDescent="0.3">
      <c r="A11493" s="1">
        <v>43400</v>
      </c>
      <c r="B11493" s="1">
        <v>43395</v>
      </c>
      <c r="C11493" s="5">
        <v>0.8125</v>
      </c>
      <c r="D11493">
        <v>19</v>
      </c>
      <c r="E11493" s="3" t="s">
        <v>808</v>
      </c>
      <c r="F11493" s="3" t="s">
        <v>804</v>
      </c>
      <c r="G11493" s="3" t="s">
        <v>68</v>
      </c>
      <c r="H11493" s="3">
        <v>-1</v>
      </c>
      <c r="I11493" s="3" t="s">
        <v>31914</v>
      </c>
      <c r="J11493" s="3" t="s">
        <v>802</v>
      </c>
      <c r="K11493" t="s">
        <v>25</v>
      </c>
      <c r="L11493" s="3" t="s">
        <v>656</v>
      </c>
      <c r="M11493" s="3" t="s">
        <v>103</v>
      </c>
      <c r="N11493" s="3" t="s">
        <v>31915</v>
      </c>
      <c r="O11493" s="3" t="s">
        <v>31914</v>
      </c>
      <c r="P11493" s="4">
        <v>20001.759999999998</v>
      </c>
      <c r="Q11493" s="1">
        <v>43400</v>
      </c>
      <c r="R11493" s="3" t="s">
        <v>50</v>
      </c>
      <c r="S11493" s="3">
        <f>_xlfn.CEILING.MATH(Table1_2[[#This Row],[age]],5)</f>
        <v>20</v>
      </c>
      <c r="T11493" s="3">
        <v>18</v>
      </c>
      <c r="U11493" s="3" t="s">
        <v>31915</v>
      </c>
      <c r="V11493" t="s">
        <v>31915</v>
      </c>
      <c r="W11493" s="4">
        <v>45</v>
      </c>
      <c r="X11493" s="3" t="s">
        <v>30630</v>
      </c>
      <c r="Y11493" s="3" t="s">
        <v>35</v>
      </c>
      <c r="Z11493" s="3" t="s">
        <v>31915</v>
      </c>
      <c r="AA11493" s="3" t="s">
        <v>38</v>
      </c>
    </row>
    <row r="11494" spans="1:27" hidden="1" x14ac:dyDescent="0.3">
      <c r="A11494" s="1">
        <v>43400</v>
      </c>
      <c r="B11494" s="1">
        <v>43395</v>
      </c>
      <c r="C11494" s="5">
        <v>0.8125</v>
      </c>
      <c r="D11494">
        <v>19</v>
      </c>
      <c r="E11494" s="3" t="s">
        <v>772</v>
      </c>
      <c r="F11494" s="3" t="s">
        <v>768</v>
      </c>
      <c r="G11494" s="3" t="s">
        <v>68</v>
      </c>
      <c r="H11494" s="3">
        <v>-1</v>
      </c>
      <c r="I11494" s="3" t="s">
        <v>31914</v>
      </c>
      <c r="J11494" s="3" t="s">
        <v>765</v>
      </c>
      <c r="K11494" t="s">
        <v>25</v>
      </c>
      <c r="L11494" s="3" t="s">
        <v>766</v>
      </c>
      <c r="M11494" s="3" t="s">
        <v>71</v>
      </c>
      <c r="N11494" s="3" t="s">
        <v>31915</v>
      </c>
      <c r="O11494" s="3" t="s">
        <v>31914</v>
      </c>
      <c r="P11494" s="4">
        <v>8351.39</v>
      </c>
      <c r="Q11494" s="1">
        <v>43400</v>
      </c>
      <c r="R11494" s="3" t="s">
        <v>50</v>
      </c>
      <c r="S11494" s="3">
        <f>_xlfn.CEILING.MATH(Table1_2[[#This Row],[age]],5)</f>
        <v>25</v>
      </c>
      <c r="T11494" s="3">
        <v>23</v>
      </c>
      <c r="U11494" s="3" t="s">
        <v>31915</v>
      </c>
      <c r="V11494" t="s">
        <v>31915</v>
      </c>
      <c r="W11494" s="4">
        <v>165</v>
      </c>
      <c r="X11494" s="3" t="s">
        <v>30631</v>
      </c>
      <c r="Y11494" s="3" t="s">
        <v>35</v>
      </c>
      <c r="Z11494" s="3" t="s">
        <v>31915</v>
      </c>
      <c r="AA11494" s="3" t="s">
        <v>38</v>
      </c>
    </row>
    <row r="11495" spans="1:27" hidden="1" x14ac:dyDescent="0.3">
      <c r="A11495" s="1">
        <v>43400</v>
      </c>
      <c r="B11495" s="1">
        <v>43395</v>
      </c>
      <c r="C11495" s="5">
        <v>0.81560185185185186</v>
      </c>
      <c r="D11495">
        <v>19</v>
      </c>
      <c r="E11495" s="3" t="s">
        <v>230</v>
      </c>
      <c r="F11495" s="3" t="s">
        <v>226</v>
      </c>
      <c r="G11495" s="3" t="s">
        <v>23</v>
      </c>
      <c r="H11495" s="3">
        <v>1</v>
      </c>
      <c r="I11495" s="3" t="s">
        <v>31914</v>
      </c>
      <c r="J11495" s="3" t="s">
        <v>223</v>
      </c>
      <c r="K11495" t="s">
        <v>25</v>
      </c>
      <c r="L11495" s="3" t="s">
        <v>224</v>
      </c>
      <c r="M11495" s="3" t="s">
        <v>27</v>
      </c>
      <c r="N11495" s="3" t="s">
        <v>8189</v>
      </c>
      <c r="O11495" s="3" t="s">
        <v>31914</v>
      </c>
      <c r="P11495" s="4">
        <v>11745.07</v>
      </c>
      <c r="Q11495" s="1">
        <v>43400</v>
      </c>
      <c r="R11495" s="3" t="s">
        <v>50</v>
      </c>
      <c r="S11495" s="3">
        <f>_xlfn.CEILING.MATH(Table1_2[[#This Row],[age]],5)</f>
        <v>25</v>
      </c>
      <c r="T11495" s="3">
        <v>24</v>
      </c>
      <c r="U11495" s="3" t="s">
        <v>1656</v>
      </c>
      <c r="V11495" t="s">
        <v>32</v>
      </c>
      <c r="W11495" s="4">
        <v>12.86</v>
      </c>
      <c r="X11495" s="3" t="s">
        <v>30633</v>
      </c>
      <c r="Y11495" s="3" t="s">
        <v>35</v>
      </c>
      <c r="Z11495" s="3" t="s">
        <v>8192</v>
      </c>
      <c r="AA11495" s="3" t="s">
        <v>38</v>
      </c>
    </row>
    <row r="11496" spans="1:27" hidden="1" x14ac:dyDescent="0.3">
      <c r="A11496" s="1">
        <v>43400</v>
      </c>
      <c r="B11496" s="1">
        <v>43395</v>
      </c>
      <c r="C11496" s="5">
        <v>0.8215972222222222</v>
      </c>
      <c r="D11496">
        <v>19</v>
      </c>
      <c r="E11496" s="3" t="s">
        <v>615</v>
      </c>
      <c r="F11496" s="3" t="s">
        <v>611</v>
      </c>
      <c r="G11496" s="3" t="s">
        <v>23</v>
      </c>
      <c r="H11496" s="3">
        <v>1</v>
      </c>
      <c r="I11496" s="3" t="s">
        <v>31914</v>
      </c>
      <c r="J11496" s="3" t="s">
        <v>608</v>
      </c>
      <c r="K11496" t="s">
        <v>25</v>
      </c>
      <c r="L11496" s="3" t="s">
        <v>609</v>
      </c>
      <c r="M11496" s="3" t="s">
        <v>39</v>
      </c>
      <c r="N11496" s="3" t="s">
        <v>30634</v>
      </c>
      <c r="O11496" s="3" t="s">
        <v>31914</v>
      </c>
      <c r="P11496" s="4">
        <v>13584.7</v>
      </c>
      <c r="Q11496" s="1">
        <v>43400</v>
      </c>
      <c r="R11496" s="3" t="s">
        <v>50</v>
      </c>
      <c r="S11496" s="3">
        <f>_xlfn.CEILING.MATH(Table1_2[[#This Row],[age]],5)</f>
        <v>30</v>
      </c>
      <c r="T11496" s="3">
        <v>28</v>
      </c>
      <c r="U11496" s="3" t="s">
        <v>3544</v>
      </c>
      <c r="V11496" t="s">
        <v>81</v>
      </c>
      <c r="W11496" s="4">
        <v>59.98</v>
      </c>
      <c r="X11496" s="3" t="s">
        <v>30636</v>
      </c>
      <c r="Y11496" s="3" t="s">
        <v>35</v>
      </c>
      <c r="Z11496" s="3" t="s">
        <v>22594</v>
      </c>
      <c r="AA11496" s="3" t="s">
        <v>38</v>
      </c>
    </row>
    <row r="11497" spans="1:27" hidden="1" x14ac:dyDescent="0.3">
      <c r="A11497" s="1">
        <v>43400</v>
      </c>
      <c r="B11497" s="1">
        <v>43395</v>
      </c>
      <c r="C11497" s="5">
        <v>0.82758101851851851</v>
      </c>
      <c r="D11497">
        <v>19</v>
      </c>
      <c r="E11497" s="3" t="s">
        <v>230</v>
      </c>
      <c r="F11497" s="3" t="s">
        <v>226</v>
      </c>
      <c r="G11497" s="3" t="s">
        <v>23</v>
      </c>
      <c r="H11497" s="3">
        <v>1</v>
      </c>
      <c r="I11497" s="3" t="s">
        <v>31914</v>
      </c>
      <c r="J11497" s="3" t="s">
        <v>223</v>
      </c>
      <c r="K11497" t="s">
        <v>25</v>
      </c>
      <c r="L11497" s="3" t="s">
        <v>224</v>
      </c>
      <c r="M11497" s="3" t="s">
        <v>39</v>
      </c>
      <c r="N11497" s="3" t="s">
        <v>19924</v>
      </c>
      <c r="O11497" s="3" t="s">
        <v>31914</v>
      </c>
      <c r="P11497" s="4">
        <v>11717.38</v>
      </c>
      <c r="Q11497" s="1">
        <v>43400</v>
      </c>
      <c r="R11497" s="3" t="s">
        <v>50</v>
      </c>
      <c r="S11497" s="3">
        <f>_xlfn.CEILING.MATH(Table1_2[[#This Row],[age]],5)</f>
        <v>25</v>
      </c>
      <c r="T11497" s="3">
        <v>24</v>
      </c>
      <c r="U11497" s="3" t="s">
        <v>581</v>
      </c>
      <c r="V11497" t="s">
        <v>32</v>
      </c>
      <c r="W11497" s="4">
        <v>27.69</v>
      </c>
      <c r="X11497" s="3" t="s">
        <v>30638</v>
      </c>
      <c r="Y11497" s="3" t="s">
        <v>35</v>
      </c>
      <c r="Z11497" s="3" t="s">
        <v>9506</v>
      </c>
      <c r="AA11497" s="3" t="s">
        <v>38</v>
      </c>
    </row>
    <row r="11498" spans="1:27" hidden="1" x14ac:dyDescent="0.3">
      <c r="A11498" s="1">
        <v>43400</v>
      </c>
      <c r="B11498" s="1">
        <v>43395</v>
      </c>
      <c r="C11498" s="5">
        <v>0.83356481481481481</v>
      </c>
      <c r="D11498">
        <v>20</v>
      </c>
      <c r="E11498" s="3" t="s">
        <v>292</v>
      </c>
      <c r="F11498" s="3" t="s">
        <v>288</v>
      </c>
      <c r="G11498" s="3" t="s">
        <v>23</v>
      </c>
      <c r="H11498" s="3">
        <v>1</v>
      </c>
      <c r="I11498" s="3" t="s">
        <v>31914</v>
      </c>
      <c r="J11498" s="3" t="s">
        <v>285</v>
      </c>
      <c r="K11498" t="s">
        <v>25</v>
      </c>
      <c r="L11498" s="3" t="s">
        <v>286</v>
      </c>
      <c r="M11498" s="3" t="s">
        <v>27</v>
      </c>
      <c r="N11498" s="3" t="s">
        <v>30639</v>
      </c>
      <c r="O11498" s="3" t="s">
        <v>31914</v>
      </c>
      <c r="P11498" s="4">
        <v>3334.91</v>
      </c>
      <c r="Q11498" s="1">
        <v>43400</v>
      </c>
      <c r="R11498" s="3" t="s">
        <v>30</v>
      </c>
      <c r="S11498" s="3">
        <f>_xlfn.CEILING.MATH(Table1_2[[#This Row],[age]],5)</f>
        <v>20</v>
      </c>
      <c r="T11498" s="3">
        <v>18</v>
      </c>
      <c r="U11498" s="3" t="s">
        <v>289</v>
      </c>
      <c r="V11498" t="s">
        <v>32</v>
      </c>
      <c r="W11498" s="4">
        <v>8.41</v>
      </c>
      <c r="X11498" s="3" t="s">
        <v>30641</v>
      </c>
      <c r="Y11498" s="3" t="s">
        <v>35</v>
      </c>
      <c r="Z11498" s="3" t="s">
        <v>1146</v>
      </c>
      <c r="AA11498" s="3" t="s">
        <v>38</v>
      </c>
    </row>
    <row r="11499" spans="1:27" hidden="1" x14ac:dyDescent="0.3">
      <c r="A11499" s="1">
        <v>43400</v>
      </c>
      <c r="B11499" s="1">
        <v>43395</v>
      </c>
      <c r="C11499" s="5">
        <v>0.83954861111111112</v>
      </c>
      <c r="D11499">
        <v>20</v>
      </c>
      <c r="E11499" s="3" t="s">
        <v>379</v>
      </c>
      <c r="F11499" s="3" t="s">
        <v>375</v>
      </c>
      <c r="G11499" s="3" t="s">
        <v>23</v>
      </c>
      <c r="H11499" s="3">
        <v>0</v>
      </c>
      <c r="I11499" s="3" t="s">
        <v>31914</v>
      </c>
      <c r="J11499" s="3" t="s">
        <v>372</v>
      </c>
      <c r="K11499" t="s">
        <v>25</v>
      </c>
      <c r="L11499" s="3" t="s">
        <v>373</v>
      </c>
      <c r="M11499" s="3" t="s">
        <v>27</v>
      </c>
      <c r="N11499" s="3" t="s">
        <v>20996</v>
      </c>
      <c r="O11499" s="3" t="s">
        <v>31914</v>
      </c>
      <c r="P11499" s="4">
        <v>6842.16</v>
      </c>
      <c r="Q11499" s="1">
        <v>43400</v>
      </c>
      <c r="R11499" s="3" t="s">
        <v>30</v>
      </c>
      <c r="S11499" s="3">
        <f>_xlfn.CEILING.MATH(Table1_2[[#This Row],[age]],5)</f>
        <v>45</v>
      </c>
      <c r="T11499" s="3">
        <v>43</v>
      </c>
      <c r="U11499" s="3" t="s">
        <v>1284</v>
      </c>
      <c r="V11499" t="s">
        <v>81</v>
      </c>
      <c r="W11499" s="4">
        <v>50.36</v>
      </c>
      <c r="X11499" s="3" t="s">
        <v>30643</v>
      </c>
      <c r="Y11499" s="3" t="s">
        <v>35</v>
      </c>
      <c r="Z11499" s="3" t="s">
        <v>1287</v>
      </c>
      <c r="AA11499" s="3" t="s">
        <v>38</v>
      </c>
    </row>
    <row r="11500" spans="1:27" hidden="1" x14ac:dyDescent="0.3">
      <c r="A11500" s="1">
        <v>43400</v>
      </c>
      <c r="B11500" s="1">
        <v>43395</v>
      </c>
      <c r="C11500" s="5">
        <v>0.84554398148148147</v>
      </c>
      <c r="D11500">
        <v>20</v>
      </c>
      <c r="E11500" s="3" t="s">
        <v>175</v>
      </c>
      <c r="F11500" s="3" t="s">
        <v>171</v>
      </c>
      <c r="G11500" s="3" t="s">
        <v>23</v>
      </c>
      <c r="H11500" s="3">
        <v>1</v>
      </c>
      <c r="I11500" s="3" t="s">
        <v>31914</v>
      </c>
      <c r="J11500" s="3" t="s">
        <v>168</v>
      </c>
      <c r="K11500" t="s">
        <v>25</v>
      </c>
      <c r="L11500" s="3" t="s">
        <v>169</v>
      </c>
      <c r="M11500" s="3" t="s">
        <v>27</v>
      </c>
      <c r="N11500" s="3" t="s">
        <v>28273</v>
      </c>
      <c r="O11500" s="3" t="s">
        <v>31914</v>
      </c>
      <c r="P11500" s="4">
        <v>2587.2199999999998</v>
      </c>
      <c r="Q11500" s="1">
        <v>43400</v>
      </c>
      <c r="R11500" s="3" t="s">
        <v>50</v>
      </c>
      <c r="S11500" s="3">
        <f>_xlfn.CEILING.MATH(Table1_2[[#This Row],[age]],5)</f>
        <v>40</v>
      </c>
      <c r="T11500" s="3">
        <v>37</v>
      </c>
      <c r="U11500" s="3" t="s">
        <v>1093</v>
      </c>
      <c r="V11500" t="s">
        <v>32</v>
      </c>
      <c r="W11500" s="4">
        <v>15.37</v>
      </c>
      <c r="X11500" s="3" t="s">
        <v>30645</v>
      </c>
      <c r="Y11500" s="3" t="s">
        <v>35</v>
      </c>
      <c r="Z11500" s="3" t="s">
        <v>1096</v>
      </c>
      <c r="AA11500" s="3" t="s">
        <v>38</v>
      </c>
    </row>
    <row r="11501" spans="1:27" hidden="1" x14ac:dyDescent="0.3">
      <c r="A11501" s="1">
        <v>43400</v>
      </c>
      <c r="B11501" s="1">
        <v>43395</v>
      </c>
      <c r="C11501" s="5">
        <v>0.85152777777777777</v>
      </c>
      <c r="D11501">
        <v>20</v>
      </c>
      <c r="E11501" s="3" t="s">
        <v>682</v>
      </c>
      <c r="F11501" s="3" t="s">
        <v>678</v>
      </c>
      <c r="G11501" s="3" t="s">
        <v>23</v>
      </c>
      <c r="H11501" s="3">
        <v>0</v>
      </c>
      <c r="I11501" s="3" t="s">
        <v>31914</v>
      </c>
      <c r="J11501" s="3" t="s">
        <v>675</v>
      </c>
      <c r="K11501" t="s">
        <v>25</v>
      </c>
      <c r="L11501" s="3" t="s">
        <v>676</v>
      </c>
      <c r="M11501" s="3" t="s">
        <v>27</v>
      </c>
      <c r="N11501" s="3" t="s">
        <v>6193</v>
      </c>
      <c r="O11501" s="3" t="s">
        <v>31914</v>
      </c>
      <c r="P11501" s="4">
        <v>6926.08</v>
      </c>
      <c r="Q11501" s="1">
        <v>43400</v>
      </c>
      <c r="R11501" s="3" t="s">
        <v>50</v>
      </c>
      <c r="S11501" s="3">
        <f>_xlfn.CEILING.MATH(Table1_2[[#This Row],[age]],5)</f>
        <v>30</v>
      </c>
      <c r="T11501" s="3">
        <v>28</v>
      </c>
      <c r="U11501" s="3" t="s">
        <v>1405</v>
      </c>
      <c r="V11501" t="s">
        <v>81</v>
      </c>
      <c r="W11501" s="4">
        <v>6.67</v>
      </c>
      <c r="X11501" s="3" t="s">
        <v>30647</v>
      </c>
      <c r="Y11501" s="3" t="s">
        <v>35</v>
      </c>
      <c r="Z11501" s="3" t="s">
        <v>3883</v>
      </c>
      <c r="AA11501" s="3" t="s">
        <v>38</v>
      </c>
    </row>
    <row r="11502" spans="1:27" hidden="1" x14ac:dyDescent="0.3">
      <c r="A11502" s="1">
        <v>43400</v>
      </c>
      <c r="B11502" s="1">
        <v>43395</v>
      </c>
      <c r="C11502" s="5">
        <v>0.85853009259259261</v>
      </c>
      <c r="D11502">
        <v>20</v>
      </c>
      <c r="E11502" s="3" t="s">
        <v>136</v>
      </c>
      <c r="F11502" s="3" t="s">
        <v>132</v>
      </c>
      <c r="G11502" s="3" t="s">
        <v>23</v>
      </c>
      <c r="H11502" s="3">
        <v>1</v>
      </c>
      <c r="I11502" s="3" t="s">
        <v>31914</v>
      </c>
      <c r="J11502" s="3" t="s">
        <v>129</v>
      </c>
      <c r="K11502" t="s">
        <v>25</v>
      </c>
      <c r="L11502" s="3" t="s">
        <v>130</v>
      </c>
      <c r="M11502" s="3" t="s">
        <v>39</v>
      </c>
      <c r="N11502" s="3" t="s">
        <v>30648</v>
      </c>
      <c r="O11502" s="3" t="s">
        <v>31914</v>
      </c>
      <c r="P11502" s="4">
        <v>5532.07</v>
      </c>
      <c r="Q11502" s="1">
        <v>43400</v>
      </c>
      <c r="R11502" s="3" t="s">
        <v>50</v>
      </c>
      <c r="S11502" s="3">
        <f>_xlfn.CEILING.MATH(Table1_2[[#This Row],[age]],5)</f>
        <v>30</v>
      </c>
      <c r="T11502" s="3">
        <v>30</v>
      </c>
      <c r="U11502" s="3" t="s">
        <v>3849</v>
      </c>
      <c r="V11502" t="s">
        <v>32</v>
      </c>
      <c r="W11502" s="4">
        <v>12.39</v>
      </c>
      <c r="X11502" s="3" t="s">
        <v>30650</v>
      </c>
      <c r="Y11502" s="3" t="s">
        <v>35</v>
      </c>
      <c r="Z11502" s="3" t="s">
        <v>5493</v>
      </c>
      <c r="AA11502" s="3" t="s">
        <v>38</v>
      </c>
    </row>
    <row r="11503" spans="1:27" hidden="1" x14ac:dyDescent="0.3">
      <c r="A11503" s="1">
        <v>43400</v>
      </c>
      <c r="B11503" s="1">
        <v>43395</v>
      </c>
      <c r="C11503" s="5">
        <v>0.86633101851851857</v>
      </c>
      <c r="D11503">
        <v>20</v>
      </c>
      <c r="E11503" s="3" t="s">
        <v>136</v>
      </c>
      <c r="F11503" s="3" t="s">
        <v>132</v>
      </c>
      <c r="G11503" s="3" t="s">
        <v>23</v>
      </c>
      <c r="H11503" s="3">
        <v>1</v>
      </c>
      <c r="I11503" s="3" t="s">
        <v>31914</v>
      </c>
      <c r="J11503" s="3" t="s">
        <v>129</v>
      </c>
      <c r="K11503" t="s">
        <v>25</v>
      </c>
      <c r="L11503" s="3" t="s">
        <v>130</v>
      </c>
      <c r="M11503" s="3" t="s">
        <v>39</v>
      </c>
      <c r="N11503" s="3" t="s">
        <v>30651</v>
      </c>
      <c r="O11503" s="3" t="s">
        <v>31914</v>
      </c>
      <c r="P11503" s="4">
        <v>5527.84</v>
      </c>
      <c r="Q11503" s="1">
        <v>43400</v>
      </c>
      <c r="R11503" s="3" t="s">
        <v>50</v>
      </c>
      <c r="S11503" s="3">
        <f>_xlfn.CEILING.MATH(Table1_2[[#This Row],[age]],5)</f>
        <v>30</v>
      </c>
      <c r="T11503" s="3">
        <v>30</v>
      </c>
      <c r="U11503" s="3" t="s">
        <v>15899</v>
      </c>
      <c r="V11503" t="s">
        <v>32</v>
      </c>
      <c r="W11503" s="4">
        <v>4.2300000000000004</v>
      </c>
      <c r="X11503" s="3" t="s">
        <v>30653</v>
      </c>
      <c r="Y11503" s="3" t="s">
        <v>35</v>
      </c>
      <c r="Z11503" s="3" t="s">
        <v>30654</v>
      </c>
      <c r="AA11503" s="3" t="s">
        <v>38</v>
      </c>
    </row>
    <row r="11504" spans="1:27" hidden="1" x14ac:dyDescent="0.3">
      <c r="A11504" s="1">
        <v>43400</v>
      </c>
      <c r="B11504" s="1">
        <v>43395</v>
      </c>
      <c r="C11504" s="5">
        <v>0.87413194444444442</v>
      </c>
      <c r="D11504">
        <v>20</v>
      </c>
      <c r="E11504" s="3" t="s">
        <v>230</v>
      </c>
      <c r="F11504" s="3" t="s">
        <v>226</v>
      </c>
      <c r="G11504" s="3" t="s">
        <v>23</v>
      </c>
      <c r="H11504" s="3">
        <v>1</v>
      </c>
      <c r="I11504" s="3" t="s">
        <v>31914</v>
      </c>
      <c r="J11504" s="3" t="s">
        <v>223</v>
      </c>
      <c r="K11504" t="s">
        <v>25</v>
      </c>
      <c r="L11504" s="3" t="s">
        <v>224</v>
      </c>
      <c r="M11504" s="3" t="s">
        <v>27</v>
      </c>
      <c r="N11504" s="3" t="s">
        <v>30655</v>
      </c>
      <c r="O11504" s="3" t="s">
        <v>31914</v>
      </c>
      <c r="P11504" s="4">
        <v>11705.42</v>
      </c>
      <c r="Q11504" s="1">
        <v>43400</v>
      </c>
      <c r="R11504" s="3" t="s">
        <v>50</v>
      </c>
      <c r="S11504" s="3">
        <f>_xlfn.CEILING.MATH(Table1_2[[#This Row],[age]],5)</f>
        <v>25</v>
      </c>
      <c r="T11504" s="3">
        <v>24</v>
      </c>
      <c r="U11504" s="3" t="s">
        <v>13094</v>
      </c>
      <c r="V11504" t="s">
        <v>32</v>
      </c>
      <c r="W11504" s="4">
        <v>11.96</v>
      </c>
      <c r="X11504" s="3" t="s">
        <v>30657</v>
      </c>
      <c r="Y11504" s="3" t="s">
        <v>35</v>
      </c>
      <c r="Z11504" s="3" t="s">
        <v>13097</v>
      </c>
      <c r="AA11504" s="3" t="s">
        <v>38</v>
      </c>
    </row>
    <row r="11505" spans="1:27" hidden="1" x14ac:dyDescent="0.3">
      <c r="A11505" s="1">
        <v>43400</v>
      </c>
      <c r="B11505" s="1">
        <v>43395</v>
      </c>
      <c r="C11505" s="5">
        <v>0.88193287037037038</v>
      </c>
      <c r="D11505">
        <v>21</v>
      </c>
      <c r="E11505" s="3" t="s">
        <v>537</v>
      </c>
      <c r="F11505" s="3" t="s">
        <v>245</v>
      </c>
      <c r="G11505" s="3" t="s">
        <v>23</v>
      </c>
      <c r="H11505" s="3">
        <v>1</v>
      </c>
      <c r="I11505" s="3" t="s">
        <v>31914</v>
      </c>
      <c r="J11505" s="3" t="s">
        <v>531</v>
      </c>
      <c r="K11505" t="s">
        <v>25</v>
      </c>
      <c r="L11505" s="3" t="s">
        <v>532</v>
      </c>
      <c r="M11505" s="3" t="s">
        <v>27</v>
      </c>
      <c r="N11505" s="3" t="s">
        <v>30658</v>
      </c>
      <c r="O11505" s="3" t="s">
        <v>31914</v>
      </c>
      <c r="P11505" s="4">
        <v>2905.78</v>
      </c>
      <c r="Q11505" s="1">
        <v>43400</v>
      </c>
      <c r="R11505" s="3" t="s">
        <v>30</v>
      </c>
      <c r="S11505" s="3">
        <f>_xlfn.CEILING.MATH(Table1_2[[#This Row],[age]],5)</f>
        <v>25</v>
      </c>
      <c r="T11505" s="3">
        <v>21</v>
      </c>
      <c r="U11505" s="3" t="s">
        <v>1031</v>
      </c>
      <c r="V11505" t="s">
        <v>478</v>
      </c>
      <c r="W11505" s="4">
        <v>21.35</v>
      </c>
      <c r="X11505" s="3" t="s">
        <v>30660</v>
      </c>
      <c r="Y11505" s="3" t="s">
        <v>35</v>
      </c>
      <c r="Z11505" s="3" t="s">
        <v>1034</v>
      </c>
      <c r="AA11505" s="3" t="s">
        <v>38</v>
      </c>
    </row>
    <row r="11506" spans="1:27" hidden="1" x14ac:dyDescent="0.3">
      <c r="A11506" s="1">
        <v>43400</v>
      </c>
      <c r="B11506" s="1">
        <v>43395</v>
      </c>
      <c r="C11506" s="5">
        <v>0.88974537037037038</v>
      </c>
      <c r="D11506">
        <v>21</v>
      </c>
      <c r="E11506" s="3" t="s">
        <v>507</v>
      </c>
      <c r="F11506" s="3" t="s">
        <v>211</v>
      </c>
      <c r="G11506" s="3" t="s">
        <v>23</v>
      </c>
      <c r="H11506" s="3">
        <v>0</v>
      </c>
      <c r="I11506" s="3" t="s">
        <v>31914</v>
      </c>
      <c r="J11506" s="3" t="s">
        <v>504</v>
      </c>
      <c r="K11506" t="s">
        <v>25</v>
      </c>
      <c r="L11506" s="3" t="s">
        <v>505</v>
      </c>
      <c r="M11506" s="3" t="s">
        <v>27</v>
      </c>
      <c r="N11506" s="3" t="s">
        <v>6685</v>
      </c>
      <c r="O11506" s="3" t="s">
        <v>31914</v>
      </c>
      <c r="P11506" s="4">
        <v>44976.07</v>
      </c>
      <c r="Q11506" s="1">
        <v>43400</v>
      </c>
      <c r="R11506" s="3" t="s">
        <v>50</v>
      </c>
      <c r="S11506" s="3">
        <f>_xlfn.CEILING.MATH(Table1_2[[#This Row],[age]],5)</f>
        <v>40</v>
      </c>
      <c r="T11506" s="3">
        <v>38</v>
      </c>
      <c r="U11506" s="3" t="s">
        <v>198</v>
      </c>
      <c r="V11506" t="s">
        <v>42</v>
      </c>
      <c r="W11506" s="4">
        <v>55.95</v>
      </c>
      <c r="X11506" s="3" t="s">
        <v>30662</v>
      </c>
      <c r="Y11506" s="3" t="s">
        <v>35</v>
      </c>
      <c r="Z11506" s="3" t="s">
        <v>202</v>
      </c>
      <c r="AA11506" s="3" t="s">
        <v>38</v>
      </c>
    </row>
    <row r="11507" spans="1:27" hidden="1" x14ac:dyDescent="0.3">
      <c r="A11507" s="1">
        <v>43400</v>
      </c>
      <c r="B11507" s="1">
        <v>43395</v>
      </c>
      <c r="C11507" s="5">
        <v>0.89583333333333337</v>
      </c>
      <c r="D11507">
        <v>21</v>
      </c>
      <c r="E11507" s="3" t="s">
        <v>598</v>
      </c>
      <c r="F11507" s="3" t="s">
        <v>560</v>
      </c>
      <c r="G11507" s="3" t="s">
        <v>68</v>
      </c>
      <c r="H11507" s="3">
        <v>-1</v>
      </c>
      <c r="I11507" s="3" t="s">
        <v>31914</v>
      </c>
      <c r="J11507" s="3" t="s">
        <v>595</v>
      </c>
      <c r="K11507" t="s">
        <v>25</v>
      </c>
      <c r="L11507" s="3" t="s">
        <v>596</v>
      </c>
      <c r="M11507" s="3" t="s">
        <v>71</v>
      </c>
      <c r="N11507" s="3" t="s">
        <v>31915</v>
      </c>
      <c r="O11507" s="3" t="s">
        <v>31914</v>
      </c>
      <c r="P11507" s="4">
        <v>10625.38</v>
      </c>
      <c r="Q11507" s="1">
        <v>43400</v>
      </c>
      <c r="R11507" s="3" t="s">
        <v>50</v>
      </c>
      <c r="S11507" s="3">
        <f>_xlfn.CEILING.MATH(Table1_2[[#This Row],[age]],5)</f>
        <v>70</v>
      </c>
      <c r="T11507" s="3">
        <v>69</v>
      </c>
      <c r="U11507" s="3" t="s">
        <v>31915</v>
      </c>
      <c r="V11507" t="s">
        <v>31915</v>
      </c>
      <c r="W11507" s="4">
        <v>17</v>
      </c>
      <c r="X11507" s="3" t="s">
        <v>30664</v>
      </c>
      <c r="Y11507" s="3" t="s">
        <v>35</v>
      </c>
      <c r="Z11507" s="3" t="s">
        <v>31915</v>
      </c>
      <c r="AA11507" s="3" t="s">
        <v>38</v>
      </c>
    </row>
    <row r="11508" spans="1:27" hidden="1" x14ac:dyDescent="0.3">
      <c r="A11508" s="1">
        <v>43400</v>
      </c>
      <c r="B11508" s="1">
        <v>43395</v>
      </c>
      <c r="C11508" s="5">
        <v>0.89583333333333337</v>
      </c>
      <c r="D11508">
        <v>21</v>
      </c>
      <c r="E11508" s="3" t="s">
        <v>808</v>
      </c>
      <c r="F11508" s="3" t="s">
        <v>804</v>
      </c>
      <c r="G11508" s="3" t="s">
        <v>68</v>
      </c>
      <c r="H11508" s="3">
        <v>-1</v>
      </c>
      <c r="I11508" s="3" t="s">
        <v>31914</v>
      </c>
      <c r="J11508" s="3" t="s">
        <v>802</v>
      </c>
      <c r="K11508" t="s">
        <v>25</v>
      </c>
      <c r="L11508" s="3" t="s">
        <v>656</v>
      </c>
      <c r="M11508" s="3" t="s">
        <v>713</v>
      </c>
      <c r="N11508" s="3" t="s">
        <v>31915</v>
      </c>
      <c r="O11508" s="3" t="s">
        <v>31914</v>
      </c>
      <c r="P11508" s="4">
        <v>19980.759999999998</v>
      </c>
      <c r="Q11508" s="1">
        <v>43400</v>
      </c>
      <c r="R11508" s="3" t="s">
        <v>50</v>
      </c>
      <c r="S11508" s="3">
        <f>_xlfn.CEILING.MATH(Table1_2[[#This Row],[age]],5)</f>
        <v>20</v>
      </c>
      <c r="T11508" s="3">
        <v>18</v>
      </c>
      <c r="U11508" s="3" t="s">
        <v>31915</v>
      </c>
      <c r="V11508" t="s">
        <v>31915</v>
      </c>
      <c r="W11508" s="4">
        <v>21</v>
      </c>
      <c r="X11508" s="3" t="s">
        <v>30665</v>
      </c>
      <c r="Y11508" s="3" t="s">
        <v>35</v>
      </c>
      <c r="Z11508" s="3" t="s">
        <v>31915</v>
      </c>
      <c r="AA11508" s="3" t="s">
        <v>38</v>
      </c>
    </row>
    <row r="11509" spans="1:27" hidden="1" x14ac:dyDescent="0.3">
      <c r="A11509" s="1">
        <v>43400</v>
      </c>
      <c r="B11509" s="1">
        <v>43395</v>
      </c>
      <c r="C11509" s="5">
        <v>0.89841435185185181</v>
      </c>
      <c r="D11509">
        <v>21</v>
      </c>
      <c r="E11509" s="3" t="s">
        <v>153</v>
      </c>
      <c r="F11509" s="3" t="s">
        <v>151</v>
      </c>
      <c r="G11509" s="3" t="s">
        <v>23</v>
      </c>
      <c r="H11509" s="3">
        <v>1</v>
      </c>
      <c r="I11509" s="3" t="s">
        <v>31914</v>
      </c>
      <c r="J11509" s="3" t="s">
        <v>149</v>
      </c>
      <c r="K11509" t="s">
        <v>25</v>
      </c>
      <c r="L11509" s="3" t="s">
        <v>150</v>
      </c>
      <c r="M11509" s="3" t="s">
        <v>27</v>
      </c>
      <c r="N11509" s="3" t="s">
        <v>6106</v>
      </c>
      <c r="O11509" s="3" t="s">
        <v>31914</v>
      </c>
      <c r="P11509" s="4">
        <v>8804.67</v>
      </c>
      <c r="Q11509" s="1">
        <v>43400</v>
      </c>
      <c r="R11509" s="3" t="s">
        <v>30</v>
      </c>
      <c r="S11509" s="3">
        <f>_xlfn.CEILING.MATH(Table1_2[[#This Row],[age]],5)</f>
        <v>50</v>
      </c>
      <c r="T11509" s="3">
        <v>47</v>
      </c>
      <c r="U11509" s="3" t="s">
        <v>958</v>
      </c>
      <c r="V11509" t="s">
        <v>96</v>
      </c>
      <c r="W11509" s="4">
        <v>12.51</v>
      </c>
      <c r="X11509" s="3" t="s">
        <v>30667</v>
      </c>
      <c r="Y11509" s="3" t="s">
        <v>35</v>
      </c>
      <c r="Z11509" s="3" t="s">
        <v>6109</v>
      </c>
      <c r="AA11509" s="3" t="s">
        <v>38</v>
      </c>
    </row>
    <row r="11510" spans="1:27" hidden="1" x14ac:dyDescent="0.3">
      <c r="A11510" s="1">
        <v>43400</v>
      </c>
      <c r="B11510" s="1">
        <v>43395</v>
      </c>
      <c r="C11510" s="5">
        <v>0.91018518518518521</v>
      </c>
      <c r="D11510">
        <v>21</v>
      </c>
      <c r="E11510" s="3" t="s">
        <v>213</v>
      </c>
      <c r="F11510" s="3" t="s">
        <v>211</v>
      </c>
      <c r="G11510" s="3" t="s">
        <v>23</v>
      </c>
      <c r="H11510" s="3">
        <v>1</v>
      </c>
      <c r="I11510" s="3" t="s">
        <v>31914</v>
      </c>
      <c r="J11510" s="3" t="s">
        <v>209</v>
      </c>
      <c r="K11510" t="s">
        <v>25</v>
      </c>
      <c r="L11510" s="3" t="s">
        <v>210</v>
      </c>
      <c r="M11510" s="3" t="s">
        <v>27</v>
      </c>
      <c r="N11510" s="3" t="s">
        <v>30668</v>
      </c>
      <c r="O11510" s="3" t="s">
        <v>31914</v>
      </c>
      <c r="P11510" s="4">
        <v>5076.74</v>
      </c>
      <c r="Q11510" s="1">
        <v>43400</v>
      </c>
      <c r="R11510" s="3" t="s">
        <v>50</v>
      </c>
      <c r="S11510" s="3">
        <f>_xlfn.CEILING.MATH(Table1_2[[#This Row],[age]],5)</f>
        <v>35</v>
      </c>
      <c r="T11510" s="3">
        <v>31</v>
      </c>
      <c r="U11510" s="3" t="s">
        <v>30287</v>
      </c>
      <c r="V11510" t="s">
        <v>42</v>
      </c>
      <c r="W11510" s="4">
        <v>29.06</v>
      </c>
      <c r="X11510" s="3" t="s">
        <v>30670</v>
      </c>
      <c r="Y11510" s="3" t="s">
        <v>35</v>
      </c>
      <c r="Z11510" s="3" t="s">
        <v>9443</v>
      </c>
      <c r="AA11510" s="3" t="s">
        <v>38</v>
      </c>
    </row>
    <row r="11511" spans="1:27" hidden="1" x14ac:dyDescent="0.3">
      <c r="A11511" s="1">
        <v>43400</v>
      </c>
      <c r="B11511" s="1">
        <v>43395</v>
      </c>
      <c r="C11511" s="5">
        <v>0.92195601851851849</v>
      </c>
      <c r="D11511">
        <v>22</v>
      </c>
      <c r="E11511" s="3" t="s">
        <v>481</v>
      </c>
      <c r="F11511" s="3" t="s">
        <v>476</v>
      </c>
      <c r="G11511" s="3" t="s">
        <v>23</v>
      </c>
      <c r="H11511" s="3">
        <v>1</v>
      </c>
      <c r="I11511" s="3" t="s">
        <v>31914</v>
      </c>
      <c r="J11511" s="3" t="s">
        <v>473</v>
      </c>
      <c r="K11511" t="s">
        <v>25</v>
      </c>
      <c r="L11511" s="3" t="s">
        <v>474</v>
      </c>
      <c r="M11511" s="3" t="s">
        <v>39</v>
      </c>
      <c r="N11511" s="3" t="s">
        <v>15546</v>
      </c>
      <c r="O11511" s="3" t="s">
        <v>31914</v>
      </c>
      <c r="P11511" s="4">
        <v>9612.49</v>
      </c>
      <c r="Q11511" s="1">
        <v>43400</v>
      </c>
      <c r="R11511" s="3" t="s">
        <v>30</v>
      </c>
      <c r="S11511" s="3">
        <f>_xlfn.CEILING.MATH(Table1_2[[#This Row],[age]],5)</f>
        <v>35</v>
      </c>
      <c r="T11511" s="3">
        <v>34</v>
      </c>
      <c r="U11511" s="3" t="s">
        <v>8015</v>
      </c>
      <c r="V11511" t="s">
        <v>478</v>
      </c>
      <c r="W11511" s="4">
        <v>33.229999999999997</v>
      </c>
      <c r="X11511" s="3" t="s">
        <v>30672</v>
      </c>
      <c r="Y11511" s="3" t="s">
        <v>35</v>
      </c>
      <c r="Z11511" s="3" t="s">
        <v>8018</v>
      </c>
      <c r="AA11511" s="3" t="s">
        <v>38</v>
      </c>
    </row>
    <row r="11512" spans="1:27" hidden="1" x14ac:dyDescent="0.3">
      <c r="A11512" s="1">
        <v>43400</v>
      </c>
      <c r="B11512" s="1">
        <v>43395</v>
      </c>
      <c r="C11512" s="5">
        <v>0.93372685185185189</v>
      </c>
      <c r="D11512">
        <v>22</v>
      </c>
      <c r="E11512" s="3" t="s">
        <v>1636</v>
      </c>
      <c r="F11512" s="3" t="s">
        <v>1634</v>
      </c>
      <c r="G11512" s="3" t="s">
        <v>23</v>
      </c>
      <c r="H11512" s="3">
        <v>1</v>
      </c>
      <c r="I11512" s="3" t="s">
        <v>31914</v>
      </c>
      <c r="J11512" s="3" t="s">
        <v>1632</v>
      </c>
      <c r="K11512" t="s">
        <v>25</v>
      </c>
      <c r="L11512" s="3" t="s">
        <v>1633</v>
      </c>
      <c r="M11512" s="3" t="s">
        <v>39</v>
      </c>
      <c r="N11512" s="3" t="s">
        <v>2226</v>
      </c>
      <c r="O11512" s="3" t="s">
        <v>31914</v>
      </c>
      <c r="P11512" s="4">
        <v>21134.17</v>
      </c>
      <c r="Q11512" s="1">
        <v>43400</v>
      </c>
      <c r="R11512" s="3" t="s">
        <v>30</v>
      </c>
      <c r="S11512" s="3">
        <f>_xlfn.CEILING.MATH(Table1_2[[#This Row],[age]],5)</f>
        <v>40</v>
      </c>
      <c r="T11512" s="3">
        <v>40</v>
      </c>
      <c r="U11512" s="3" t="s">
        <v>2227</v>
      </c>
      <c r="V11512" t="s">
        <v>42</v>
      </c>
      <c r="W11512" s="4">
        <v>33.729999999999997</v>
      </c>
      <c r="X11512" s="3" t="s">
        <v>30674</v>
      </c>
      <c r="Y11512" s="3" t="s">
        <v>35</v>
      </c>
      <c r="Z11512" s="3" t="s">
        <v>2230</v>
      </c>
      <c r="AA11512" s="3" t="s">
        <v>38</v>
      </c>
    </row>
    <row r="11513" spans="1:27" hidden="1" x14ac:dyDescent="0.3">
      <c r="A11513" s="1">
        <v>43400</v>
      </c>
      <c r="B11513" s="1">
        <v>43395</v>
      </c>
      <c r="C11513" s="5">
        <v>0.9375</v>
      </c>
      <c r="D11513">
        <v>22</v>
      </c>
      <c r="E11513" s="3" t="s">
        <v>820</v>
      </c>
      <c r="F11513" s="3" t="s">
        <v>817</v>
      </c>
      <c r="G11513" s="3" t="s">
        <v>68</v>
      </c>
      <c r="H11513" s="3">
        <v>-1</v>
      </c>
      <c r="I11513" s="3" t="s">
        <v>31914</v>
      </c>
      <c r="J11513" s="3" t="s">
        <v>815</v>
      </c>
      <c r="K11513" t="s">
        <v>25</v>
      </c>
      <c r="L11513" s="3" t="s">
        <v>816</v>
      </c>
      <c r="M11513" s="3" t="s">
        <v>71</v>
      </c>
      <c r="N11513" s="3" t="s">
        <v>31915</v>
      </c>
      <c r="O11513" s="3" t="s">
        <v>31914</v>
      </c>
      <c r="P11513" s="4">
        <v>85492.29</v>
      </c>
      <c r="Q11513" s="1">
        <v>43400</v>
      </c>
      <c r="R11513" s="3" t="s">
        <v>50</v>
      </c>
      <c r="S11513" s="3">
        <f>_xlfn.CEILING.MATH(Table1_2[[#This Row],[age]],5)</f>
        <v>40</v>
      </c>
      <c r="T11513" s="3">
        <v>40</v>
      </c>
      <c r="U11513" s="3" t="s">
        <v>31915</v>
      </c>
      <c r="V11513" t="s">
        <v>31915</v>
      </c>
      <c r="W11513" s="4">
        <v>76</v>
      </c>
      <c r="X11513" s="3" t="s">
        <v>30676</v>
      </c>
      <c r="Y11513" s="3" t="s">
        <v>35</v>
      </c>
      <c r="Z11513" s="3" t="s">
        <v>31915</v>
      </c>
      <c r="AA11513" s="3" t="s">
        <v>38</v>
      </c>
    </row>
    <row r="11514" spans="1:27" hidden="1" x14ac:dyDescent="0.3">
      <c r="A11514" s="1">
        <v>43400</v>
      </c>
      <c r="B11514" s="1">
        <v>43395</v>
      </c>
      <c r="C11514" s="5">
        <v>0.9375</v>
      </c>
      <c r="D11514">
        <v>22</v>
      </c>
      <c r="E11514" s="3" t="s">
        <v>615</v>
      </c>
      <c r="F11514" s="3" t="s">
        <v>611</v>
      </c>
      <c r="G11514" s="3" t="s">
        <v>68</v>
      </c>
      <c r="H11514" s="3">
        <v>-1</v>
      </c>
      <c r="I11514" s="3" t="s">
        <v>31914</v>
      </c>
      <c r="J11514" s="3" t="s">
        <v>608</v>
      </c>
      <c r="K11514" t="s">
        <v>25</v>
      </c>
      <c r="L11514" s="3" t="s">
        <v>609</v>
      </c>
      <c r="M11514" s="3" t="s">
        <v>71</v>
      </c>
      <c r="N11514" s="3" t="s">
        <v>31915</v>
      </c>
      <c r="O11514" s="3" t="s">
        <v>31914</v>
      </c>
      <c r="P11514" s="4">
        <v>13535.7</v>
      </c>
      <c r="Q11514" s="1">
        <v>43400</v>
      </c>
      <c r="R11514" s="3" t="s">
        <v>50</v>
      </c>
      <c r="S11514" s="3">
        <f>_xlfn.CEILING.MATH(Table1_2[[#This Row],[age]],5)</f>
        <v>30</v>
      </c>
      <c r="T11514" s="3">
        <v>28</v>
      </c>
      <c r="U11514" s="3" t="s">
        <v>31915</v>
      </c>
      <c r="V11514" t="s">
        <v>31915</v>
      </c>
      <c r="W11514" s="4">
        <v>49</v>
      </c>
      <c r="X11514" s="3" t="s">
        <v>30677</v>
      </c>
      <c r="Y11514" s="3" t="s">
        <v>35</v>
      </c>
      <c r="Z11514" s="3" t="s">
        <v>31915</v>
      </c>
      <c r="AA11514" s="3" t="s">
        <v>38</v>
      </c>
    </row>
    <row r="11515" spans="1:27" hidden="1" x14ac:dyDescent="0.3">
      <c r="A11515" s="1">
        <v>43400</v>
      </c>
      <c r="B11515" s="1">
        <v>43395</v>
      </c>
      <c r="C11515" s="5">
        <v>0.94203703703703701</v>
      </c>
      <c r="D11515">
        <v>22</v>
      </c>
      <c r="E11515" s="3" t="s">
        <v>1735</v>
      </c>
      <c r="F11515" s="3" t="s">
        <v>1733</v>
      </c>
      <c r="G11515" s="3" t="s">
        <v>23</v>
      </c>
      <c r="H11515" s="3">
        <v>1</v>
      </c>
      <c r="I11515" s="3" t="s">
        <v>31914</v>
      </c>
      <c r="J11515" s="3" t="s">
        <v>1731</v>
      </c>
      <c r="K11515" t="s">
        <v>25</v>
      </c>
      <c r="L11515" s="3" t="s">
        <v>1732</v>
      </c>
      <c r="M11515" s="3" t="s">
        <v>39</v>
      </c>
      <c r="N11515" s="3" t="s">
        <v>30678</v>
      </c>
      <c r="O11515" s="3" t="s">
        <v>31914</v>
      </c>
      <c r="P11515" s="4">
        <v>117141.35</v>
      </c>
      <c r="Q11515" s="1">
        <v>43400</v>
      </c>
      <c r="R11515" s="3" t="s">
        <v>50</v>
      </c>
      <c r="S11515" s="3">
        <f>_xlfn.CEILING.MATH(Table1_2[[#This Row],[age]],5)</f>
        <v>45</v>
      </c>
      <c r="T11515" s="3">
        <v>42</v>
      </c>
      <c r="U11515" s="3" t="s">
        <v>1962</v>
      </c>
      <c r="V11515" t="s">
        <v>32</v>
      </c>
      <c r="W11515" s="4">
        <v>34.76</v>
      </c>
      <c r="X11515" s="3" t="s">
        <v>30680</v>
      </c>
      <c r="Y11515" s="3" t="s">
        <v>35</v>
      </c>
      <c r="Z11515" s="3" t="s">
        <v>30681</v>
      </c>
      <c r="AA11515" s="3" t="s">
        <v>38</v>
      </c>
    </row>
    <row r="11516" spans="1:27" hidden="1" x14ac:dyDescent="0.3">
      <c r="A11516" s="1">
        <v>43400</v>
      </c>
      <c r="B11516" s="1">
        <v>43395</v>
      </c>
      <c r="C11516" s="5">
        <v>0.94871527777777775</v>
      </c>
      <c r="D11516">
        <v>22</v>
      </c>
      <c r="E11516" s="3" t="s">
        <v>1270</v>
      </c>
      <c r="F11516" s="3" t="s">
        <v>1266</v>
      </c>
      <c r="G11516" s="3" t="s">
        <v>23</v>
      </c>
      <c r="H11516" s="3">
        <v>1</v>
      </c>
      <c r="I11516" s="3" t="s">
        <v>31914</v>
      </c>
      <c r="J11516" s="3" t="s">
        <v>1263</v>
      </c>
      <c r="K11516" t="s">
        <v>25</v>
      </c>
      <c r="L11516" s="3" t="s">
        <v>1264</v>
      </c>
      <c r="M11516" s="3" t="s">
        <v>27</v>
      </c>
      <c r="N11516" s="3" t="s">
        <v>9950</v>
      </c>
      <c r="O11516" s="3" t="s">
        <v>31914</v>
      </c>
      <c r="P11516" s="4">
        <v>24179.13</v>
      </c>
      <c r="Q11516" s="1">
        <v>43400</v>
      </c>
      <c r="R11516" s="3" t="s">
        <v>30</v>
      </c>
      <c r="S11516" s="3">
        <f>_xlfn.CEILING.MATH(Table1_2[[#This Row],[age]],5)</f>
        <v>50</v>
      </c>
      <c r="T11516" s="3">
        <v>46</v>
      </c>
      <c r="U11516" s="3" t="s">
        <v>87</v>
      </c>
      <c r="V11516" t="s">
        <v>81</v>
      </c>
      <c r="W11516" s="4">
        <v>57.1</v>
      </c>
      <c r="X11516" s="3" t="s">
        <v>30683</v>
      </c>
      <c r="Y11516" s="3" t="s">
        <v>35</v>
      </c>
      <c r="Z11516" s="3" t="s">
        <v>6805</v>
      </c>
      <c r="AA11516" s="3" t="s">
        <v>38</v>
      </c>
    </row>
    <row r="11517" spans="1:27" hidden="1" x14ac:dyDescent="0.3">
      <c r="A11517" s="1">
        <v>43400</v>
      </c>
      <c r="B11517" s="1">
        <v>43395</v>
      </c>
      <c r="C11517" s="5">
        <v>0.9553935185185185</v>
      </c>
      <c r="D11517">
        <v>22</v>
      </c>
      <c r="E11517" s="3" t="s">
        <v>673</v>
      </c>
      <c r="F11517" s="3" t="s">
        <v>49</v>
      </c>
      <c r="G11517" s="3" t="s">
        <v>23</v>
      </c>
      <c r="H11517" s="3">
        <v>0</v>
      </c>
      <c r="I11517" s="3" t="s">
        <v>31914</v>
      </c>
      <c r="J11517" s="3" t="s">
        <v>667</v>
      </c>
      <c r="K11517" t="s">
        <v>25</v>
      </c>
      <c r="L11517" s="3" t="s">
        <v>668</v>
      </c>
      <c r="M11517" s="3" t="s">
        <v>39</v>
      </c>
      <c r="N11517" s="3" t="s">
        <v>30684</v>
      </c>
      <c r="O11517" s="3" t="s">
        <v>31914</v>
      </c>
      <c r="P11517" s="4">
        <v>42618.25</v>
      </c>
      <c r="Q11517" s="1">
        <v>43400</v>
      </c>
      <c r="R11517" s="3" t="s">
        <v>50</v>
      </c>
      <c r="S11517" s="3">
        <f>_xlfn.CEILING.MATH(Table1_2[[#This Row],[age]],5)</f>
        <v>25</v>
      </c>
      <c r="T11517" s="3">
        <v>21</v>
      </c>
      <c r="U11517" s="3" t="s">
        <v>30685</v>
      </c>
      <c r="V11517" t="s">
        <v>81</v>
      </c>
      <c r="W11517" s="4">
        <v>24.67</v>
      </c>
      <c r="X11517" s="3" t="s">
        <v>30687</v>
      </c>
      <c r="Y11517" s="3" t="s">
        <v>35</v>
      </c>
      <c r="Z11517" s="3" t="s">
        <v>30688</v>
      </c>
      <c r="AA11517" s="3" t="s">
        <v>38</v>
      </c>
    </row>
    <row r="11518" spans="1:27" hidden="1" x14ac:dyDescent="0.3">
      <c r="A11518" s="1">
        <v>43400</v>
      </c>
      <c r="B11518" s="1">
        <v>43395</v>
      </c>
      <c r="C11518" s="5">
        <v>0.96207175925925925</v>
      </c>
      <c r="D11518">
        <v>23</v>
      </c>
      <c r="E11518" s="3" t="s">
        <v>201</v>
      </c>
      <c r="F11518" s="3" t="s">
        <v>171</v>
      </c>
      <c r="G11518" s="3" t="s">
        <v>23</v>
      </c>
      <c r="H11518" s="3">
        <v>1</v>
      </c>
      <c r="I11518" s="3" t="s">
        <v>31914</v>
      </c>
      <c r="J11518" s="3" t="s">
        <v>195</v>
      </c>
      <c r="K11518" t="s">
        <v>25</v>
      </c>
      <c r="L11518" s="3" t="s">
        <v>196</v>
      </c>
      <c r="M11518" s="3" t="s">
        <v>27</v>
      </c>
      <c r="N11518" s="3" t="s">
        <v>30689</v>
      </c>
      <c r="O11518" s="3" t="s">
        <v>31914</v>
      </c>
      <c r="P11518" s="4">
        <v>12272.29</v>
      </c>
      <c r="Q11518" s="1">
        <v>43400</v>
      </c>
      <c r="R11518" s="3" t="s">
        <v>50</v>
      </c>
      <c r="S11518" s="3">
        <f>_xlfn.CEILING.MATH(Table1_2[[#This Row],[age]],5)</f>
        <v>25</v>
      </c>
      <c r="T11518" s="3">
        <v>21</v>
      </c>
      <c r="U11518" s="3" t="s">
        <v>6854</v>
      </c>
      <c r="V11518" t="s">
        <v>723</v>
      </c>
      <c r="W11518" s="4">
        <v>11.07</v>
      </c>
      <c r="X11518" s="3" t="s">
        <v>30691</v>
      </c>
      <c r="Y11518" s="3" t="s">
        <v>35</v>
      </c>
      <c r="Z11518" s="3" t="s">
        <v>6857</v>
      </c>
      <c r="AA11518" s="3" t="s">
        <v>38</v>
      </c>
    </row>
    <row r="11519" spans="1:27" hidden="1" x14ac:dyDescent="0.3">
      <c r="A11519" s="1">
        <v>43400</v>
      </c>
      <c r="B11519" s="1">
        <v>43395</v>
      </c>
      <c r="C11519" s="5">
        <v>0.96873842592592596</v>
      </c>
      <c r="D11519">
        <v>23</v>
      </c>
      <c r="E11519" s="3" t="s">
        <v>208</v>
      </c>
      <c r="F11519" s="3" t="s">
        <v>205</v>
      </c>
      <c r="G11519" s="3" t="s">
        <v>23</v>
      </c>
      <c r="H11519" s="3">
        <v>1</v>
      </c>
      <c r="I11519" s="3" t="s">
        <v>31914</v>
      </c>
      <c r="J11519" s="3" t="s">
        <v>203</v>
      </c>
      <c r="K11519" t="s">
        <v>25</v>
      </c>
      <c r="L11519" s="3" t="s">
        <v>204</v>
      </c>
      <c r="M11519" s="3" t="s">
        <v>39</v>
      </c>
      <c r="N11519" s="3" t="s">
        <v>1975</v>
      </c>
      <c r="O11519" s="3" t="s">
        <v>31914</v>
      </c>
      <c r="P11519" s="4">
        <v>23328</v>
      </c>
      <c r="Q11519" s="1">
        <v>43400</v>
      </c>
      <c r="R11519" s="3" t="s">
        <v>30</v>
      </c>
      <c r="S11519" s="3">
        <f>_xlfn.CEILING.MATH(Table1_2[[#This Row],[age]],5)</f>
        <v>40</v>
      </c>
      <c r="T11519" s="3">
        <v>39</v>
      </c>
      <c r="U11519" s="3" t="s">
        <v>1976</v>
      </c>
      <c r="V11519" t="s">
        <v>247</v>
      </c>
      <c r="W11519" s="4">
        <v>4.96</v>
      </c>
      <c r="X11519" s="3" t="s">
        <v>30693</v>
      </c>
      <c r="Y11519" s="3" t="s">
        <v>35</v>
      </c>
      <c r="Z11519" s="3" t="s">
        <v>1979</v>
      </c>
      <c r="AA11519" s="3" t="s">
        <v>38</v>
      </c>
    </row>
    <row r="11520" spans="1:27" hidden="1" x14ac:dyDescent="0.3">
      <c r="A11520" s="1">
        <v>43400</v>
      </c>
      <c r="B11520" s="1">
        <v>43395</v>
      </c>
      <c r="C11520" s="5">
        <v>0.97541666666666671</v>
      </c>
      <c r="D11520">
        <v>23</v>
      </c>
      <c r="E11520" s="3" t="s">
        <v>213</v>
      </c>
      <c r="F11520" s="3" t="s">
        <v>211</v>
      </c>
      <c r="G11520" s="3" t="s">
        <v>23</v>
      </c>
      <c r="H11520" s="3">
        <v>0</v>
      </c>
      <c r="I11520" s="3" t="s">
        <v>31914</v>
      </c>
      <c r="J11520" s="3" t="s">
        <v>209</v>
      </c>
      <c r="K11520" t="s">
        <v>25</v>
      </c>
      <c r="L11520" s="3" t="s">
        <v>210</v>
      </c>
      <c r="M11520" s="3" t="s">
        <v>39</v>
      </c>
      <c r="N11520" s="3" t="s">
        <v>30694</v>
      </c>
      <c r="O11520" s="3" t="s">
        <v>31914</v>
      </c>
      <c r="P11520" s="4">
        <v>5068.25</v>
      </c>
      <c r="Q11520" s="1">
        <v>43400</v>
      </c>
      <c r="R11520" s="3" t="s">
        <v>50</v>
      </c>
      <c r="S11520" s="3">
        <f>_xlfn.CEILING.MATH(Table1_2[[#This Row],[age]],5)</f>
        <v>35</v>
      </c>
      <c r="T11520" s="3">
        <v>31</v>
      </c>
      <c r="U11520" s="3" t="s">
        <v>4610</v>
      </c>
      <c r="V11520" t="s">
        <v>42</v>
      </c>
      <c r="W11520" s="4">
        <v>8.49</v>
      </c>
      <c r="X11520" s="3" t="s">
        <v>30696</v>
      </c>
      <c r="Y11520" s="3" t="s">
        <v>35</v>
      </c>
      <c r="Z11520" s="3" t="s">
        <v>18345</v>
      </c>
      <c r="AA11520" s="3" t="s">
        <v>38</v>
      </c>
    </row>
    <row r="11521" spans="1:27" hidden="1" x14ac:dyDescent="0.3">
      <c r="A11521" s="1">
        <v>43400</v>
      </c>
      <c r="B11521" s="1">
        <v>43395</v>
      </c>
      <c r="C11521" s="5">
        <v>0.97916666666666663</v>
      </c>
      <c r="D11521">
        <v>23</v>
      </c>
      <c r="E11521" s="3" t="s">
        <v>379</v>
      </c>
      <c r="F11521" s="3" t="s">
        <v>375</v>
      </c>
      <c r="G11521" s="3" t="s">
        <v>68</v>
      </c>
      <c r="H11521" s="3">
        <v>-1</v>
      </c>
      <c r="I11521" s="3" t="s">
        <v>31914</v>
      </c>
      <c r="J11521" s="3" t="s">
        <v>372</v>
      </c>
      <c r="K11521" t="s">
        <v>25</v>
      </c>
      <c r="L11521" s="3" t="s">
        <v>373</v>
      </c>
      <c r="M11521" s="3" t="s">
        <v>71</v>
      </c>
      <c r="N11521" s="3" t="s">
        <v>31915</v>
      </c>
      <c r="O11521" s="3" t="s">
        <v>31914</v>
      </c>
      <c r="P11521" s="4">
        <v>6632.32</v>
      </c>
      <c r="Q11521" s="1">
        <v>43400</v>
      </c>
      <c r="R11521" s="3" t="s">
        <v>30</v>
      </c>
      <c r="S11521" s="3">
        <f>_xlfn.CEILING.MATH(Table1_2[[#This Row],[age]],5)</f>
        <v>45</v>
      </c>
      <c r="T11521" s="3">
        <v>43</v>
      </c>
      <c r="U11521" s="3" t="s">
        <v>31915</v>
      </c>
      <c r="V11521" t="s">
        <v>31915</v>
      </c>
      <c r="W11521" s="4">
        <v>189</v>
      </c>
      <c r="X11521" s="3" t="s">
        <v>30698</v>
      </c>
      <c r="Y11521" s="3" t="s">
        <v>35</v>
      </c>
      <c r="Z11521" s="3" t="s">
        <v>31915</v>
      </c>
      <c r="AA11521" s="3" t="s">
        <v>38</v>
      </c>
    </row>
    <row r="11522" spans="1:27" hidden="1" x14ac:dyDescent="0.3">
      <c r="A11522" s="1">
        <v>43400</v>
      </c>
      <c r="B11522" s="1">
        <v>43395</v>
      </c>
      <c r="C11522" s="5">
        <v>0.97916666666666663</v>
      </c>
      <c r="D11522">
        <v>23</v>
      </c>
      <c r="E11522" s="3" t="s">
        <v>481</v>
      </c>
      <c r="F11522" s="3" t="s">
        <v>476</v>
      </c>
      <c r="G11522" s="3" t="s">
        <v>68</v>
      </c>
      <c r="H11522" s="3">
        <v>-1</v>
      </c>
      <c r="I11522" s="3" t="s">
        <v>31914</v>
      </c>
      <c r="J11522" s="3" t="s">
        <v>473</v>
      </c>
      <c r="K11522" t="s">
        <v>25</v>
      </c>
      <c r="L11522" s="3" t="s">
        <v>474</v>
      </c>
      <c r="M11522" s="3" t="s">
        <v>71</v>
      </c>
      <c r="N11522" s="3" t="s">
        <v>31915</v>
      </c>
      <c r="O11522" s="3" t="s">
        <v>31914</v>
      </c>
      <c r="P11522" s="4">
        <v>9595.49</v>
      </c>
      <c r="Q11522" s="1">
        <v>43400</v>
      </c>
      <c r="R11522" s="3" t="s">
        <v>30</v>
      </c>
      <c r="S11522" s="3">
        <f>_xlfn.CEILING.MATH(Table1_2[[#This Row],[age]],5)</f>
        <v>35</v>
      </c>
      <c r="T11522" s="3">
        <v>34</v>
      </c>
      <c r="U11522" s="3" t="s">
        <v>31915</v>
      </c>
      <c r="V11522" t="s">
        <v>31915</v>
      </c>
      <c r="W11522" s="4">
        <v>17</v>
      </c>
      <c r="X11522" s="3" t="s">
        <v>30699</v>
      </c>
      <c r="Y11522" s="3" t="s">
        <v>35</v>
      </c>
      <c r="Z11522" s="3" t="s">
        <v>31915</v>
      </c>
      <c r="AA11522" s="3" t="s">
        <v>38</v>
      </c>
    </row>
    <row r="11523" spans="1:27" hidden="1" x14ac:dyDescent="0.3">
      <c r="A11523" s="1">
        <v>43400</v>
      </c>
      <c r="B11523" s="1">
        <v>43395</v>
      </c>
      <c r="C11523" s="5">
        <v>0.98579861111111111</v>
      </c>
      <c r="D11523">
        <v>23</v>
      </c>
      <c r="E11523" s="3" t="s">
        <v>379</v>
      </c>
      <c r="F11523" s="3" t="s">
        <v>375</v>
      </c>
      <c r="G11523" s="3" t="s">
        <v>23</v>
      </c>
      <c r="H11523" s="3">
        <v>1</v>
      </c>
      <c r="I11523" s="3" t="s">
        <v>31914</v>
      </c>
      <c r="J11523" s="3" t="s">
        <v>372</v>
      </c>
      <c r="K11523" t="s">
        <v>25</v>
      </c>
      <c r="L11523" s="3" t="s">
        <v>373</v>
      </c>
      <c r="M11523" s="3" t="s">
        <v>39</v>
      </c>
      <c r="N11523" s="3" t="s">
        <v>16046</v>
      </c>
      <c r="O11523" s="3" t="s">
        <v>31914</v>
      </c>
      <c r="P11523" s="4">
        <v>6821.32</v>
      </c>
      <c r="Q11523" s="1">
        <v>43400</v>
      </c>
      <c r="R11523" s="3" t="s">
        <v>30</v>
      </c>
      <c r="S11523" s="3">
        <f>_xlfn.CEILING.MATH(Table1_2[[#This Row],[age]],5)</f>
        <v>45</v>
      </c>
      <c r="T11523" s="3">
        <v>43</v>
      </c>
      <c r="U11523" s="3" t="s">
        <v>6359</v>
      </c>
      <c r="V11523" t="s">
        <v>81</v>
      </c>
      <c r="W11523" s="4">
        <v>20.84</v>
      </c>
      <c r="X11523" s="3" t="s">
        <v>30701</v>
      </c>
      <c r="Y11523" s="3" t="s">
        <v>35</v>
      </c>
      <c r="Z11523" s="3" t="s">
        <v>6362</v>
      </c>
      <c r="AA11523" s="3" t="s">
        <v>38</v>
      </c>
    </row>
    <row r="11524" spans="1:27" hidden="1" x14ac:dyDescent="0.3">
      <c r="A11524" s="1">
        <v>43401</v>
      </c>
      <c r="B11524" s="1">
        <v>43395</v>
      </c>
      <c r="C11524" s="5">
        <v>9.0277777777777774E-4</v>
      </c>
      <c r="D11524">
        <v>0</v>
      </c>
      <c r="E11524" s="3" t="s">
        <v>161</v>
      </c>
      <c r="F11524" s="3" t="s">
        <v>157</v>
      </c>
      <c r="G11524" s="3" t="s">
        <v>23</v>
      </c>
      <c r="H11524" s="3">
        <v>1</v>
      </c>
      <c r="I11524" s="3" t="s">
        <v>31914</v>
      </c>
      <c r="J11524" s="3" t="s">
        <v>154</v>
      </c>
      <c r="K11524" t="s">
        <v>25</v>
      </c>
      <c r="L11524" s="3" t="s">
        <v>155</v>
      </c>
      <c r="M11524" s="3" t="s">
        <v>39</v>
      </c>
      <c r="N11524" s="3" t="s">
        <v>30702</v>
      </c>
      <c r="O11524" s="3" t="s">
        <v>31914</v>
      </c>
      <c r="P11524" s="4">
        <v>4637.7700000000004</v>
      </c>
      <c r="Q11524" s="1">
        <v>43400</v>
      </c>
      <c r="R11524" s="3" t="s">
        <v>30</v>
      </c>
      <c r="S11524" s="3">
        <f>_xlfn.CEILING.MATH(Table1_2[[#This Row],[age]],5)</f>
        <v>25</v>
      </c>
      <c r="T11524" s="3">
        <v>24</v>
      </c>
      <c r="U11524" s="3" t="s">
        <v>6528</v>
      </c>
      <c r="V11524" t="s">
        <v>81</v>
      </c>
      <c r="W11524" s="4">
        <v>15.49</v>
      </c>
      <c r="X11524" s="3" t="s">
        <v>30704</v>
      </c>
      <c r="Y11524" s="3" t="s">
        <v>35</v>
      </c>
      <c r="Z11524" s="3" t="s">
        <v>728</v>
      </c>
      <c r="AA11524" s="3" t="s">
        <v>38</v>
      </c>
    </row>
    <row r="11525" spans="1:27" hidden="1" x14ac:dyDescent="0.3">
      <c r="A11525" s="1">
        <v>43401</v>
      </c>
      <c r="B11525" s="1">
        <v>43395</v>
      </c>
      <c r="C11525" s="5">
        <v>1.5995370370370372E-2</v>
      </c>
      <c r="D11525">
        <v>0</v>
      </c>
      <c r="E11525" s="3" t="s">
        <v>748</v>
      </c>
      <c r="F11525" s="3" t="s">
        <v>744</v>
      </c>
      <c r="G11525" s="3" t="s">
        <v>23</v>
      </c>
      <c r="H11525" s="3">
        <v>0</v>
      </c>
      <c r="I11525" s="3" t="s">
        <v>31914</v>
      </c>
      <c r="J11525" s="3" t="s">
        <v>741</v>
      </c>
      <c r="K11525" t="s">
        <v>25</v>
      </c>
      <c r="L11525" s="3" t="s">
        <v>742</v>
      </c>
      <c r="M11525" s="3" t="s">
        <v>39</v>
      </c>
      <c r="N11525" s="3" t="s">
        <v>30705</v>
      </c>
      <c r="O11525" s="3" t="s">
        <v>31914</v>
      </c>
      <c r="P11525" s="4">
        <v>7715.69</v>
      </c>
      <c r="Q11525" s="1">
        <v>43400</v>
      </c>
      <c r="R11525" s="3" t="s">
        <v>50</v>
      </c>
      <c r="S11525" s="3">
        <f>_xlfn.CEILING.MATH(Table1_2[[#This Row],[age]],5)</f>
        <v>20</v>
      </c>
      <c r="T11525" s="3">
        <v>20</v>
      </c>
      <c r="U11525" s="3" t="s">
        <v>1410</v>
      </c>
      <c r="V11525" t="s">
        <v>81</v>
      </c>
      <c r="W11525" s="4">
        <v>0.1</v>
      </c>
      <c r="X11525" s="3" t="s">
        <v>30707</v>
      </c>
      <c r="Y11525" s="3" t="s">
        <v>35</v>
      </c>
      <c r="Z11525" s="3" t="s">
        <v>509</v>
      </c>
      <c r="AA11525" s="3" t="s">
        <v>38</v>
      </c>
    </row>
    <row r="11526" spans="1:27" hidden="1" x14ac:dyDescent="0.3">
      <c r="A11526" s="1">
        <v>43401</v>
      </c>
      <c r="B11526" s="1">
        <v>43395</v>
      </c>
      <c r="C11526" s="5">
        <v>2.6018518518518517E-2</v>
      </c>
      <c r="D11526">
        <v>0</v>
      </c>
      <c r="E11526" s="3" t="s">
        <v>1082</v>
      </c>
      <c r="F11526" s="3" t="s">
        <v>1080</v>
      </c>
      <c r="G11526" s="3" t="s">
        <v>23</v>
      </c>
      <c r="H11526" s="3">
        <v>0</v>
      </c>
      <c r="I11526" s="3" t="s">
        <v>31914</v>
      </c>
      <c r="J11526" s="3" t="s">
        <v>1078</v>
      </c>
      <c r="K11526" t="s">
        <v>25</v>
      </c>
      <c r="L11526" s="3" t="s">
        <v>1079</v>
      </c>
      <c r="M11526" s="3" t="s">
        <v>39</v>
      </c>
      <c r="N11526" s="3" t="s">
        <v>30708</v>
      </c>
      <c r="O11526" s="3" t="s">
        <v>31914</v>
      </c>
      <c r="P11526" s="4">
        <v>9832.66</v>
      </c>
      <c r="Q11526" s="1">
        <v>43400</v>
      </c>
      <c r="R11526" s="3" t="s">
        <v>50</v>
      </c>
      <c r="S11526" s="3">
        <f>_xlfn.CEILING.MATH(Table1_2[[#This Row],[age]],5)</f>
        <v>20</v>
      </c>
      <c r="T11526" s="3">
        <v>20</v>
      </c>
      <c r="U11526" s="3" t="s">
        <v>11138</v>
      </c>
      <c r="V11526" t="s">
        <v>81</v>
      </c>
      <c r="W11526" s="4">
        <v>4.54</v>
      </c>
      <c r="X11526" s="3" t="s">
        <v>30710</v>
      </c>
      <c r="Y11526" s="3" t="s">
        <v>35</v>
      </c>
      <c r="Z11526" s="3" t="s">
        <v>11141</v>
      </c>
      <c r="AA11526" s="3" t="s">
        <v>38</v>
      </c>
    </row>
    <row r="11527" spans="1:27" hidden="1" x14ac:dyDescent="0.3">
      <c r="A11527" s="1">
        <v>43401</v>
      </c>
      <c r="B11527" s="1">
        <v>43395</v>
      </c>
      <c r="C11527" s="5">
        <v>3.3645833333333333E-2</v>
      </c>
      <c r="D11527">
        <v>0</v>
      </c>
      <c r="E11527" s="3" t="s">
        <v>99</v>
      </c>
      <c r="F11527" s="3" t="s">
        <v>94</v>
      </c>
      <c r="G11527" s="3" t="s">
        <v>23</v>
      </c>
      <c r="H11527" s="3">
        <v>1</v>
      </c>
      <c r="I11527" s="3" t="s">
        <v>31914</v>
      </c>
      <c r="J11527" s="3" t="s">
        <v>91</v>
      </c>
      <c r="K11527" t="s">
        <v>25</v>
      </c>
      <c r="L11527" s="3" t="s">
        <v>92</v>
      </c>
      <c r="M11527" s="3" t="s">
        <v>27</v>
      </c>
      <c r="N11527" s="3" t="s">
        <v>4779</v>
      </c>
      <c r="O11527" s="3" t="s">
        <v>31914</v>
      </c>
      <c r="P11527" s="4">
        <v>11236.38</v>
      </c>
      <c r="Q11527" s="1">
        <v>43400</v>
      </c>
      <c r="R11527" s="3" t="s">
        <v>30</v>
      </c>
      <c r="S11527" s="3">
        <f>_xlfn.CEILING.MATH(Table1_2[[#This Row],[age]],5)</f>
        <v>30</v>
      </c>
      <c r="T11527" s="3">
        <v>27</v>
      </c>
      <c r="U11527" s="3" t="s">
        <v>4780</v>
      </c>
      <c r="V11527" t="s">
        <v>42</v>
      </c>
      <c r="W11527" s="4">
        <v>22.63</v>
      </c>
      <c r="X11527" s="3" t="s">
        <v>30712</v>
      </c>
      <c r="Y11527" s="3" t="s">
        <v>35</v>
      </c>
      <c r="Z11527" s="3" t="s">
        <v>4783</v>
      </c>
      <c r="AA11527" s="3" t="s">
        <v>38</v>
      </c>
    </row>
    <row r="11528" spans="1:27" hidden="1" x14ac:dyDescent="0.3">
      <c r="A11528" s="1">
        <v>43401</v>
      </c>
      <c r="B11528" s="1">
        <v>43395</v>
      </c>
      <c r="C11528" s="5">
        <v>4.1284722222222223E-2</v>
      </c>
      <c r="D11528">
        <v>0</v>
      </c>
      <c r="E11528" s="3" t="s">
        <v>161</v>
      </c>
      <c r="F11528" s="3" t="s">
        <v>157</v>
      </c>
      <c r="G11528" s="3" t="s">
        <v>23</v>
      </c>
      <c r="H11528" s="3">
        <v>1</v>
      </c>
      <c r="I11528" s="3" t="s">
        <v>31914</v>
      </c>
      <c r="J11528" s="3" t="s">
        <v>154</v>
      </c>
      <c r="K11528" t="s">
        <v>25</v>
      </c>
      <c r="L11528" s="3" t="s">
        <v>155</v>
      </c>
      <c r="M11528" s="3" t="s">
        <v>39</v>
      </c>
      <c r="N11528" s="3" t="s">
        <v>10320</v>
      </c>
      <c r="O11528" s="3" t="s">
        <v>31914</v>
      </c>
      <c r="P11528" s="4">
        <v>4634.01</v>
      </c>
      <c r="Q11528" s="1">
        <v>43400</v>
      </c>
      <c r="R11528" s="3" t="s">
        <v>30</v>
      </c>
      <c r="S11528" s="3">
        <f>_xlfn.CEILING.MATH(Table1_2[[#This Row],[age]],5)</f>
        <v>25</v>
      </c>
      <c r="T11528" s="3">
        <v>24</v>
      </c>
      <c r="U11528" s="3" t="s">
        <v>10321</v>
      </c>
      <c r="V11528" t="s">
        <v>247</v>
      </c>
      <c r="W11528" s="4">
        <v>3.76</v>
      </c>
      <c r="X11528" s="3" t="s">
        <v>30714</v>
      </c>
      <c r="Y11528" s="3" t="s">
        <v>35</v>
      </c>
      <c r="Z11528" s="3" t="s">
        <v>10324</v>
      </c>
      <c r="AA11528" s="3" t="s">
        <v>38</v>
      </c>
    </row>
    <row r="11529" spans="1:27" hidden="1" x14ac:dyDescent="0.3">
      <c r="A11529" s="1">
        <v>43401</v>
      </c>
      <c r="B11529" s="1">
        <v>43395</v>
      </c>
      <c r="C11529" s="5">
        <v>4.8912037037037039E-2</v>
      </c>
      <c r="D11529">
        <v>1</v>
      </c>
      <c r="E11529" s="3" t="s">
        <v>53</v>
      </c>
      <c r="F11529" s="3" t="s">
        <v>49</v>
      </c>
      <c r="G11529" s="3" t="s">
        <v>23</v>
      </c>
      <c r="H11529" s="3">
        <v>0</v>
      </c>
      <c r="I11529" s="3" t="s">
        <v>31914</v>
      </c>
      <c r="J11529" s="3" t="s">
        <v>46</v>
      </c>
      <c r="K11529" t="s">
        <v>25</v>
      </c>
      <c r="L11529" s="3" t="s">
        <v>47</v>
      </c>
      <c r="M11529" s="3" t="s">
        <v>27</v>
      </c>
      <c r="N11529" s="3" t="s">
        <v>10676</v>
      </c>
      <c r="O11529" s="3" t="s">
        <v>31914</v>
      </c>
      <c r="P11529" s="4">
        <v>1876.07</v>
      </c>
      <c r="Q11529" s="1">
        <v>43400</v>
      </c>
      <c r="R11529" s="3" t="s">
        <v>50</v>
      </c>
      <c r="S11529" s="3">
        <f>_xlfn.CEILING.MATH(Table1_2[[#This Row],[age]],5)</f>
        <v>40</v>
      </c>
      <c r="T11529" s="3">
        <v>38</v>
      </c>
      <c r="U11529" s="3" t="s">
        <v>1222</v>
      </c>
      <c r="V11529" t="s">
        <v>247</v>
      </c>
      <c r="W11529" s="4">
        <v>24.17</v>
      </c>
      <c r="X11529" s="3" t="s">
        <v>30716</v>
      </c>
      <c r="Y11529" s="3" t="s">
        <v>35</v>
      </c>
      <c r="Z11529" s="3" t="s">
        <v>1225</v>
      </c>
      <c r="AA11529" s="3" t="s">
        <v>38</v>
      </c>
    </row>
    <row r="11530" spans="1:27" hidden="1" x14ac:dyDescent="0.3">
      <c r="A11530" s="1">
        <v>43401</v>
      </c>
      <c r="B11530" s="1">
        <v>43395</v>
      </c>
      <c r="C11530" s="5">
        <v>5.6539351851851855E-2</v>
      </c>
      <c r="D11530">
        <v>1</v>
      </c>
      <c r="E11530" s="3" t="s">
        <v>748</v>
      </c>
      <c r="F11530" s="3" t="s">
        <v>744</v>
      </c>
      <c r="G11530" s="3" t="s">
        <v>23</v>
      </c>
      <c r="H11530" s="3">
        <v>1</v>
      </c>
      <c r="I11530" s="3" t="s">
        <v>31914</v>
      </c>
      <c r="J11530" s="3" t="s">
        <v>741</v>
      </c>
      <c r="K11530" t="s">
        <v>25</v>
      </c>
      <c r="L11530" s="3" t="s">
        <v>742</v>
      </c>
      <c r="M11530" s="3" t="s">
        <v>39</v>
      </c>
      <c r="N11530" s="3" t="s">
        <v>30717</v>
      </c>
      <c r="O11530" s="3" t="s">
        <v>31914</v>
      </c>
      <c r="P11530" s="4">
        <v>7677.07</v>
      </c>
      <c r="Q11530" s="1">
        <v>43400</v>
      </c>
      <c r="R11530" s="3" t="s">
        <v>50</v>
      </c>
      <c r="S11530" s="3">
        <f>_xlfn.CEILING.MATH(Table1_2[[#This Row],[age]],5)</f>
        <v>20</v>
      </c>
      <c r="T11530" s="3">
        <v>20</v>
      </c>
      <c r="U11530" s="3" t="s">
        <v>10796</v>
      </c>
      <c r="V11530" t="s">
        <v>81</v>
      </c>
      <c r="W11530" s="4">
        <v>38.619999999999997</v>
      </c>
      <c r="X11530" s="3" t="s">
        <v>30719</v>
      </c>
      <c r="Y11530" s="3" t="s">
        <v>35</v>
      </c>
      <c r="Z11530" s="3" t="s">
        <v>30720</v>
      </c>
      <c r="AA11530" s="3" t="s">
        <v>38</v>
      </c>
    </row>
    <row r="11531" spans="1:27" hidden="1" x14ac:dyDescent="0.3">
      <c r="A11531" s="1">
        <v>43401</v>
      </c>
      <c r="B11531" s="1">
        <v>43395</v>
      </c>
      <c r="C11531" s="5">
        <v>6.25E-2</v>
      </c>
      <c r="D11531">
        <v>1</v>
      </c>
      <c r="E11531" s="3" t="s">
        <v>161</v>
      </c>
      <c r="F11531" s="3" t="s">
        <v>157</v>
      </c>
      <c r="G11531" s="3" t="s">
        <v>68</v>
      </c>
      <c r="H11531" s="3">
        <v>-1</v>
      </c>
      <c r="I11531" s="3" t="s">
        <v>31914</v>
      </c>
      <c r="J11531" s="3" t="s">
        <v>154</v>
      </c>
      <c r="K11531" t="s">
        <v>25</v>
      </c>
      <c r="L11531" s="3" t="s">
        <v>155</v>
      </c>
      <c r="M11531" s="3" t="s">
        <v>103</v>
      </c>
      <c r="N11531" s="3" t="s">
        <v>31915</v>
      </c>
      <c r="O11531" s="3" t="s">
        <v>31914</v>
      </c>
      <c r="P11531" s="4">
        <v>4599.41</v>
      </c>
      <c r="Q11531" s="1">
        <v>43400</v>
      </c>
      <c r="R11531" s="3" t="s">
        <v>30</v>
      </c>
      <c r="S11531" s="3">
        <f>_xlfn.CEILING.MATH(Table1_2[[#This Row],[age]],5)</f>
        <v>25</v>
      </c>
      <c r="T11531" s="3">
        <v>24</v>
      </c>
      <c r="U11531" s="3" t="s">
        <v>31915</v>
      </c>
      <c r="V11531" t="s">
        <v>31915</v>
      </c>
      <c r="W11531" s="4">
        <v>28</v>
      </c>
      <c r="X11531" s="3" t="s">
        <v>30722</v>
      </c>
      <c r="Y11531" s="3" t="s">
        <v>35</v>
      </c>
      <c r="Z11531" s="3" t="s">
        <v>31915</v>
      </c>
      <c r="AA11531" s="3" t="s">
        <v>38</v>
      </c>
    </row>
    <row r="11532" spans="1:27" hidden="1" x14ac:dyDescent="0.3">
      <c r="A11532" s="1">
        <v>43401</v>
      </c>
      <c r="B11532" s="1">
        <v>43395</v>
      </c>
      <c r="C11532" s="5">
        <v>6.3518518518518516E-2</v>
      </c>
      <c r="D11532">
        <v>1</v>
      </c>
      <c r="E11532" s="3" t="s">
        <v>379</v>
      </c>
      <c r="F11532" s="3" t="s">
        <v>375</v>
      </c>
      <c r="G11532" s="3" t="s">
        <v>23</v>
      </c>
      <c r="H11532" s="3">
        <v>1</v>
      </c>
      <c r="I11532" s="3" t="s">
        <v>31914</v>
      </c>
      <c r="J11532" s="3" t="s">
        <v>372</v>
      </c>
      <c r="K11532" t="s">
        <v>25</v>
      </c>
      <c r="L11532" s="3" t="s">
        <v>373</v>
      </c>
      <c r="M11532" s="3" t="s">
        <v>39</v>
      </c>
      <c r="N11532" s="3" t="s">
        <v>1742</v>
      </c>
      <c r="O11532" s="3" t="s">
        <v>31914</v>
      </c>
      <c r="P11532" s="4">
        <v>6611.61</v>
      </c>
      <c r="Q11532" s="1">
        <v>43400</v>
      </c>
      <c r="R11532" s="3" t="s">
        <v>30</v>
      </c>
      <c r="S11532" s="3">
        <f>_xlfn.CEILING.MATH(Table1_2[[#This Row],[age]],5)</f>
        <v>45</v>
      </c>
      <c r="T11532" s="3">
        <v>43</v>
      </c>
      <c r="U11532" s="3" t="s">
        <v>1743</v>
      </c>
      <c r="V11532" t="s">
        <v>81</v>
      </c>
      <c r="W11532" s="4">
        <v>20.71</v>
      </c>
      <c r="X11532" s="3" t="s">
        <v>30724</v>
      </c>
      <c r="Y11532" s="3" t="s">
        <v>35</v>
      </c>
      <c r="Z11532" s="3" t="s">
        <v>1746</v>
      </c>
      <c r="AA11532" s="3" t="s">
        <v>38</v>
      </c>
    </row>
    <row r="11533" spans="1:27" hidden="1" x14ac:dyDescent="0.3">
      <c r="A11533" s="1">
        <v>43401</v>
      </c>
      <c r="B11533" s="1">
        <v>43395</v>
      </c>
      <c r="C11533" s="5">
        <v>6.8182870370370366E-2</v>
      </c>
      <c r="D11533">
        <v>1</v>
      </c>
      <c r="E11533" s="3" t="s">
        <v>748</v>
      </c>
      <c r="F11533" s="3" t="s">
        <v>744</v>
      </c>
      <c r="G11533" s="3" t="s">
        <v>23</v>
      </c>
      <c r="H11533" s="3">
        <v>0</v>
      </c>
      <c r="I11533" s="3" t="s">
        <v>31914</v>
      </c>
      <c r="J11533" s="3" t="s">
        <v>741</v>
      </c>
      <c r="K11533" t="s">
        <v>25</v>
      </c>
      <c r="L11533" s="3" t="s">
        <v>742</v>
      </c>
      <c r="M11533" s="3" t="s">
        <v>39</v>
      </c>
      <c r="N11533" s="3" t="s">
        <v>30725</v>
      </c>
      <c r="O11533" s="3" t="s">
        <v>31914</v>
      </c>
      <c r="P11533" s="4">
        <v>7655.62</v>
      </c>
      <c r="Q11533" s="1">
        <v>43400</v>
      </c>
      <c r="R11533" s="3" t="s">
        <v>50</v>
      </c>
      <c r="S11533" s="3">
        <f>_xlfn.CEILING.MATH(Table1_2[[#This Row],[age]],5)</f>
        <v>20</v>
      </c>
      <c r="T11533" s="3">
        <v>20</v>
      </c>
      <c r="U11533" s="3" t="s">
        <v>87</v>
      </c>
      <c r="V11533" t="s">
        <v>81</v>
      </c>
      <c r="W11533" s="4">
        <v>21.45</v>
      </c>
      <c r="X11533" s="3" t="s">
        <v>30727</v>
      </c>
      <c r="Y11533" s="3" t="s">
        <v>35</v>
      </c>
      <c r="Z11533" s="3" t="s">
        <v>829</v>
      </c>
      <c r="AA11533" s="3" t="s">
        <v>38</v>
      </c>
    </row>
    <row r="11534" spans="1:27" hidden="1" x14ac:dyDescent="0.3">
      <c r="A11534" s="1">
        <v>43401</v>
      </c>
      <c r="B11534" s="1">
        <v>43395</v>
      </c>
      <c r="C11534" s="5">
        <v>7.2835648148148149E-2</v>
      </c>
      <c r="D11534">
        <v>1</v>
      </c>
      <c r="E11534" s="3" t="s">
        <v>99</v>
      </c>
      <c r="F11534" s="3" t="s">
        <v>94</v>
      </c>
      <c r="G11534" s="3" t="s">
        <v>23</v>
      </c>
      <c r="H11534" s="3">
        <v>0</v>
      </c>
      <c r="I11534" s="3" t="s">
        <v>31914</v>
      </c>
      <c r="J11534" s="3" t="s">
        <v>91</v>
      </c>
      <c r="K11534" t="s">
        <v>25</v>
      </c>
      <c r="L11534" s="3" t="s">
        <v>92</v>
      </c>
      <c r="M11534" s="3" t="s">
        <v>27</v>
      </c>
      <c r="N11534" s="3" t="s">
        <v>30728</v>
      </c>
      <c r="O11534" s="3" t="s">
        <v>31914</v>
      </c>
      <c r="P11534" s="4">
        <v>11218.15</v>
      </c>
      <c r="Q11534" s="1">
        <v>43400</v>
      </c>
      <c r="R11534" s="3" t="s">
        <v>30</v>
      </c>
      <c r="S11534" s="3">
        <f>_xlfn.CEILING.MATH(Table1_2[[#This Row],[age]],5)</f>
        <v>30</v>
      </c>
      <c r="T11534" s="3">
        <v>27</v>
      </c>
      <c r="U11534" s="3" t="s">
        <v>1760</v>
      </c>
      <c r="V11534" t="s">
        <v>96</v>
      </c>
      <c r="W11534" s="4">
        <v>18.23</v>
      </c>
      <c r="X11534" s="3" t="s">
        <v>30730</v>
      </c>
      <c r="Y11534" s="3" t="s">
        <v>35</v>
      </c>
      <c r="Z11534" s="3" t="s">
        <v>1763</v>
      </c>
      <c r="AA11534" s="3" t="s">
        <v>38</v>
      </c>
    </row>
    <row r="11535" spans="1:27" hidden="1" x14ac:dyDescent="0.3">
      <c r="A11535" s="1">
        <v>43401</v>
      </c>
      <c r="B11535" s="1">
        <v>43395</v>
      </c>
      <c r="C11535" s="5">
        <v>7.7499999999999999E-2</v>
      </c>
      <c r="D11535">
        <v>1</v>
      </c>
      <c r="E11535" s="3" t="s">
        <v>503</v>
      </c>
      <c r="F11535" s="3" t="s">
        <v>500</v>
      </c>
      <c r="G11535" s="3" t="s">
        <v>23</v>
      </c>
      <c r="H11535" s="3">
        <v>1</v>
      </c>
      <c r="I11535" s="3" t="s">
        <v>31914</v>
      </c>
      <c r="J11535" s="3" t="s">
        <v>498</v>
      </c>
      <c r="K11535" t="s">
        <v>25</v>
      </c>
      <c r="L11535" s="3" t="s">
        <v>499</v>
      </c>
      <c r="M11535" s="3" t="s">
        <v>27</v>
      </c>
      <c r="N11535" s="3" t="s">
        <v>5422</v>
      </c>
      <c r="O11535" s="3" t="s">
        <v>31914</v>
      </c>
      <c r="P11535" s="4">
        <v>6925.22</v>
      </c>
      <c r="Q11535" s="1">
        <v>43400</v>
      </c>
      <c r="R11535" s="3" t="s">
        <v>30</v>
      </c>
      <c r="S11535" s="3">
        <f>_xlfn.CEILING.MATH(Table1_2[[#This Row],[age]],5)</f>
        <v>20</v>
      </c>
      <c r="T11535" s="3">
        <v>18</v>
      </c>
      <c r="U11535" s="3" t="s">
        <v>3683</v>
      </c>
      <c r="V11535" t="s">
        <v>96</v>
      </c>
      <c r="W11535" s="4">
        <v>25.2</v>
      </c>
      <c r="X11535" s="3" t="s">
        <v>30732</v>
      </c>
      <c r="Y11535" s="3" t="s">
        <v>35</v>
      </c>
      <c r="Z11535" s="3" t="s">
        <v>4210</v>
      </c>
      <c r="AA11535" s="3" t="s">
        <v>38</v>
      </c>
    </row>
    <row r="11536" spans="1:27" hidden="1" x14ac:dyDescent="0.3">
      <c r="A11536" s="1">
        <v>43401</v>
      </c>
      <c r="B11536" s="1">
        <v>43395</v>
      </c>
      <c r="C11536" s="5">
        <v>8.216435185185185E-2</v>
      </c>
      <c r="D11536">
        <v>1</v>
      </c>
      <c r="E11536" s="3" t="s">
        <v>161</v>
      </c>
      <c r="F11536" s="3" t="s">
        <v>157</v>
      </c>
      <c r="G11536" s="3" t="s">
        <v>23</v>
      </c>
      <c r="H11536" s="3">
        <v>0</v>
      </c>
      <c r="I11536" s="3" t="s">
        <v>31914</v>
      </c>
      <c r="J11536" s="3" t="s">
        <v>154</v>
      </c>
      <c r="K11536" t="s">
        <v>25</v>
      </c>
      <c r="L11536" s="3" t="s">
        <v>155</v>
      </c>
      <c r="M11536" s="3" t="s">
        <v>39</v>
      </c>
      <c r="N11536" s="3" t="s">
        <v>30733</v>
      </c>
      <c r="O11536" s="3" t="s">
        <v>31914</v>
      </c>
      <c r="P11536" s="4">
        <v>4627.41</v>
      </c>
      <c r="Q11536" s="1">
        <v>43400</v>
      </c>
      <c r="R11536" s="3" t="s">
        <v>30</v>
      </c>
      <c r="S11536" s="3">
        <f>_xlfn.CEILING.MATH(Table1_2[[#This Row],[age]],5)</f>
        <v>25</v>
      </c>
      <c r="T11536" s="3">
        <v>24</v>
      </c>
      <c r="U11536" s="3" t="s">
        <v>1158</v>
      </c>
      <c r="V11536" t="s">
        <v>81</v>
      </c>
      <c r="W11536" s="4">
        <v>6.6</v>
      </c>
      <c r="X11536" s="3" t="s">
        <v>30735</v>
      </c>
      <c r="Y11536" s="3" t="s">
        <v>35</v>
      </c>
      <c r="Z11536" s="3" t="s">
        <v>21621</v>
      </c>
      <c r="AA11536" s="3" t="s">
        <v>38</v>
      </c>
    </row>
    <row r="11537" spans="1:27" hidden="1" x14ac:dyDescent="0.3">
      <c r="A11537" s="1">
        <v>43401</v>
      </c>
      <c r="B11537" s="1">
        <v>43395</v>
      </c>
      <c r="C11537" s="5">
        <v>8.68287037037037E-2</v>
      </c>
      <c r="D11537">
        <v>2</v>
      </c>
      <c r="E11537" s="3" t="s">
        <v>84</v>
      </c>
      <c r="F11537" s="3" t="s">
        <v>79</v>
      </c>
      <c r="G11537" s="3" t="s">
        <v>23</v>
      </c>
      <c r="H11537" s="3">
        <v>1</v>
      </c>
      <c r="I11537" s="3" t="s">
        <v>31914</v>
      </c>
      <c r="J11537" s="3" t="s">
        <v>76</v>
      </c>
      <c r="K11537" t="s">
        <v>25</v>
      </c>
      <c r="L11537" s="3" t="s">
        <v>77</v>
      </c>
      <c r="M11537" s="3" t="s">
        <v>39</v>
      </c>
      <c r="N11537" s="3" t="s">
        <v>30736</v>
      </c>
      <c r="O11537" s="3" t="s">
        <v>31914</v>
      </c>
      <c r="P11537" s="4">
        <v>9022.7000000000007</v>
      </c>
      <c r="Q11537" s="1">
        <v>43400</v>
      </c>
      <c r="R11537" s="3" t="s">
        <v>30</v>
      </c>
      <c r="S11537" s="3">
        <f>_xlfn.CEILING.MATH(Table1_2[[#This Row],[age]],5)</f>
        <v>45</v>
      </c>
      <c r="T11537" s="3">
        <v>43</v>
      </c>
      <c r="U11537" s="3" t="s">
        <v>1353</v>
      </c>
      <c r="V11537" t="s">
        <v>81</v>
      </c>
      <c r="W11537" s="4">
        <v>9.06</v>
      </c>
      <c r="X11537" s="3" t="s">
        <v>30738</v>
      </c>
      <c r="Y11537" s="3" t="s">
        <v>35</v>
      </c>
      <c r="Z11537" s="3" t="s">
        <v>30739</v>
      </c>
      <c r="AA11537" s="3" t="s">
        <v>38</v>
      </c>
    </row>
    <row r="11538" spans="1:27" hidden="1" x14ac:dyDescent="0.3">
      <c r="A11538" s="1">
        <v>43401</v>
      </c>
      <c r="B11538" s="1">
        <v>43395</v>
      </c>
      <c r="C11538" s="5">
        <v>9.1481481481481483E-2</v>
      </c>
      <c r="D11538">
        <v>2</v>
      </c>
      <c r="E11538" s="3" t="s">
        <v>379</v>
      </c>
      <c r="F11538" s="3" t="s">
        <v>375</v>
      </c>
      <c r="G11538" s="3" t="s">
        <v>23</v>
      </c>
      <c r="H11538" s="3">
        <v>1</v>
      </c>
      <c r="I11538" s="3" t="s">
        <v>31914</v>
      </c>
      <c r="J11538" s="3" t="s">
        <v>372</v>
      </c>
      <c r="K11538" t="s">
        <v>25</v>
      </c>
      <c r="L11538" s="3" t="s">
        <v>373</v>
      </c>
      <c r="M11538" s="3" t="s">
        <v>39</v>
      </c>
      <c r="N11538" s="3" t="s">
        <v>3472</v>
      </c>
      <c r="O11538" s="3" t="s">
        <v>31914</v>
      </c>
      <c r="P11538" s="4">
        <v>6585.45</v>
      </c>
      <c r="Q11538" s="1">
        <v>43400</v>
      </c>
      <c r="R11538" s="3" t="s">
        <v>30</v>
      </c>
      <c r="S11538" s="3">
        <f>_xlfn.CEILING.MATH(Table1_2[[#This Row],[age]],5)</f>
        <v>45</v>
      </c>
      <c r="T11538" s="3">
        <v>43</v>
      </c>
      <c r="U11538" s="3" t="s">
        <v>1743</v>
      </c>
      <c r="V11538" t="s">
        <v>81</v>
      </c>
      <c r="W11538" s="4">
        <v>26.16</v>
      </c>
      <c r="X11538" s="3" t="s">
        <v>30741</v>
      </c>
      <c r="Y11538" s="3" t="s">
        <v>35</v>
      </c>
      <c r="Z11538" s="3" t="s">
        <v>1746</v>
      </c>
      <c r="AA11538" s="3" t="s">
        <v>38</v>
      </c>
    </row>
    <row r="11539" spans="1:27" hidden="1" x14ac:dyDescent="0.3">
      <c r="A11539" s="1">
        <v>43401</v>
      </c>
      <c r="B11539" s="1">
        <v>43395</v>
      </c>
      <c r="C11539" s="5">
        <v>9.6145833333333333E-2</v>
      </c>
      <c r="D11539">
        <v>2</v>
      </c>
      <c r="E11539" s="3" t="s">
        <v>84</v>
      </c>
      <c r="F11539" s="3" t="s">
        <v>79</v>
      </c>
      <c r="G11539" s="3" t="s">
        <v>23</v>
      </c>
      <c r="H11539" s="3">
        <v>1</v>
      </c>
      <c r="I11539" s="3" t="s">
        <v>31914</v>
      </c>
      <c r="J11539" s="3" t="s">
        <v>76</v>
      </c>
      <c r="K11539" t="s">
        <v>25</v>
      </c>
      <c r="L11539" s="3" t="s">
        <v>77</v>
      </c>
      <c r="M11539" s="3" t="s">
        <v>27</v>
      </c>
      <c r="N11539" s="3" t="s">
        <v>30742</v>
      </c>
      <c r="O11539" s="3" t="s">
        <v>31914</v>
      </c>
      <c r="P11539" s="4">
        <v>9009.06</v>
      </c>
      <c r="Q11539" s="1">
        <v>43400</v>
      </c>
      <c r="R11539" s="3" t="s">
        <v>30</v>
      </c>
      <c r="S11539" s="3">
        <f>_xlfn.CEILING.MATH(Table1_2[[#This Row],[age]],5)</f>
        <v>45</v>
      </c>
      <c r="T11539" s="3">
        <v>43</v>
      </c>
      <c r="U11539" s="3" t="s">
        <v>843</v>
      </c>
      <c r="V11539" t="s">
        <v>81</v>
      </c>
      <c r="W11539" s="4">
        <v>13.64</v>
      </c>
      <c r="X11539" s="3" t="s">
        <v>30744</v>
      </c>
      <c r="Y11539" s="3" t="s">
        <v>35</v>
      </c>
      <c r="Z11539" s="3" t="s">
        <v>829</v>
      </c>
      <c r="AA11539" s="3" t="s">
        <v>38</v>
      </c>
    </row>
    <row r="11540" spans="1:27" hidden="1" x14ac:dyDescent="0.3">
      <c r="A11540" s="1">
        <v>43401</v>
      </c>
      <c r="B11540" s="1">
        <v>43395</v>
      </c>
      <c r="C11540" s="5">
        <v>0.10081018518518518</v>
      </c>
      <c r="D11540">
        <v>2</v>
      </c>
      <c r="E11540" s="3" t="s">
        <v>1082</v>
      </c>
      <c r="F11540" s="3" t="s">
        <v>1080</v>
      </c>
      <c r="G11540" s="3" t="s">
        <v>23</v>
      </c>
      <c r="H11540" s="3">
        <v>1</v>
      </c>
      <c r="I11540" s="3" t="s">
        <v>31914</v>
      </c>
      <c r="J11540" s="3" t="s">
        <v>1078</v>
      </c>
      <c r="K11540" t="s">
        <v>25</v>
      </c>
      <c r="L11540" s="3" t="s">
        <v>1079</v>
      </c>
      <c r="M11540" s="3" t="s">
        <v>27</v>
      </c>
      <c r="N11540" s="3" t="s">
        <v>30745</v>
      </c>
      <c r="O11540" s="3" t="s">
        <v>31914</v>
      </c>
      <c r="P11540" s="4">
        <v>9824.06</v>
      </c>
      <c r="Q11540" s="1">
        <v>43400</v>
      </c>
      <c r="R11540" s="3" t="s">
        <v>50</v>
      </c>
      <c r="S11540" s="3">
        <f>_xlfn.CEILING.MATH(Table1_2[[#This Row],[age]],5)</f>
        <v>20</v>
      </c>
      <c r="T11540" s="3">
        <v>20</v>
      </c>
      <c r="U11540" s="3" t="s">
        <v>87</v>
      </c>
      <c r="V11540" t="s">
        <v>81</v>
      </c>
      <c r="W11540" s="4">
        <v>8.6</v>
      </c>
      <c r="X11540" s="3" t="s">
        <v>30747</v>
      </c>
      <c r="Y11540" s="3" t="s">
        <v>35</v>
      </c>
      <c r="Z11540" s="3" t="s">
        <v>829</v>
      </c>
      <c r="AA11540" s="3" t="s">
        <v>38</v>
      </c>
    </row>
    <row r="11541" spans="1:27" hidden="1" x14ac:dyDescent="0.3">
      <c r="A11541" s="1">
        <v>43401</v>
      </c>
      <c r="B11541" s="1">
        <v>43395</v>
      </c>
      <c r="C11541" s="5">
        <v>0.10416666666666667</v>
      </c>
      <c r="D11541">
        <v>2</v>
      </c>
      <c r="E11541" s="3" t="s">
        <v>1270</v>
      </c>
      <c r="F11541" s="3" t="s">
        <v>1266</v>
      </c>
      <c r="G11541" s="3" t="s">
        <v>68</v>
      </c>
      <c r="H11541" s="3">
        <v>-1</v>
      </c>
      <c r="I11541" s="3" t="s">
        <v>31914</v>
      </c>
      <c r="J11541" s="3" t="s">
        <v>1263</v>
      </c>
      <c r="K11541" t="s">
        <v>25</v>
      </c>
      <c r="L11541" s="3" t="s">
        <v>1264</v>
      </c>
      <c r="M11541" s="3" t="s">
        <v>71</v>
      </c>
      <c r="N11541" s="3" t="s">
        <v>31915</v>
      </c>
      <c r="O11541" s="3" t="s">
        <v>31914</v>
      </c>
      <c r="P11541" s="4">
        <v>24151.13</v>
      </c>
      <c r="Q11541" s="1">
        <v>43400</v>
      </c>
      <c r="R11541" s="3" t="s">
        <v>30</v>
      </c>
      <c r="S11541" s="3">
        <f>_xlfn.CEILING.MATH(Table1_2[[#This Row],[age]],5)</f>
        <v>50</v>
      </c>
      <c r="T11541" s="3">
        <v>46</v>
      </c>
      <c r="U11541" s="3" t="s">
        <v>31915</v>
      </c>
      <c r="V11541" t="s">
        <v>31915</v>
      </c>
      <c r="W11541" s="4">
        <v>28</v>
      </c>
      <c r="X11541" s="3" t="s">
        <v>30749</v>
      </c>
      <c r="Y11541" s="3" t="s">
        <v>35</v>
      </c>
      <c r="Z11541" s="3" t="s">
        <v>31915</v>
      </c>
      <c r="AA11541" s="3" t="s">
        <v>38</v>
      </c>
    </row>
    <row r="11542" spans="1:27" hidden="1" x14ac:dyDescent="0.3">
      <c r="A11542" s="1">
        <v>43401</v>
      </c>
      <c r="B11542" s="1">
        <v>43395</v>
      </c>
      <c r="C11542" s="5">
        <v>0.10416666666666667</v>
      </c>
      <c r="D11542">
        <v>2</v>
      </c>
      <c r="E11542" s="3" t="s">
        <v>481</v>
      </c>
      <c r="F11542" s="3" t="s">
        <v>476</v>
      </c>
      <c r="G11542" s="3" t="s">
        <v>68</v>
      </c>
      <c r="H11542" s="3">
        <v>-1</v>
      </c>
      <c r="I11542" s="3" t="s">
        <v>31914</v>
      </c>
      <c r="J11542" s="3" t="s">
        <v>473</v>
      </c>
      <c r="K11542" t="s">
        <v>25</v>
      </c>
      <c r="L11542" s="3" t="s">
        <v>474</v>
      </c>
      <c r="M11542" s="3" t="s">
        <v>103</v>
      </c>
      <c r="N11542" s="3" t="s">
        <v>31915</v>
      </c>
      <c r="O11542" s="3" t="s">
        <v>31914</v>
      </c>
      <c r="P11542" s="4">
        <v>9443.49</v>
      </c>
      <c r="Q11542" s="1">
        <v>43400</v>
      </c>
      <c r="R11542" s="3" t="s">
        <v>30</v>
      </c>
      <c r="S11542" s="3">
        <f>_xlfn.CEILING.MATH(Table1_2[[#This Row],[age]],5)</f>
        <v>35</v>
      </c>
      <c r="T11542" s="3">
        <v>34</v>
      </c>
      <c r="U11542" s="3" t="s">
        <v>31915</v>
      </c>
      <c r="V11542" t="s">
        <v>31915</v>
      </c>
      <c r="W11542" s="4">
        <v>152</v>
      </c>
      <c r="X11542" s="3" t="s">
        <v>30750</v>
      </c>
      <c r="Y11542" s="3" t="s">
        <v>35</v>
      </c>
      <c r="Z11542" s="3" t="s">
        <v>31915</v>
      </c>
      <c r="AA11542" s="3" t="s">
        <v>38</v>
      </c>
    </row>
    <row r="11543" spans="1:27" hidden="1" x14ac:dyDescent="0.3">
      <c r="A11543" s="1">
        <v>43401</v>
      </c>
      <c r="B11543" s="1">
        <v>43395</v>
      </c>
      <c r="C11543" s="5">
        <v>0.10505787037037037</v>
      </c>
      <c r="D11543">
        <v>2</v>
      </c>
      <c r="E11543" s="3" t="s">
        <v>184</v>
      </c>
      <c r="F11543" s="3" t="s">
        <v>180</v>
      </c>
      <c r="G11543" s="3" t="s">
        <v>23</v>
      </c>
      <c r="H11543" s="3">
        <v>1</v>
      </c>
      <c r="I11543" s="3" t="s">
        <v>31914</v>
      </c>
      <c r="J11543" s="3" t="s">
        <v>177</v>
      </c>
      <c r="K11543" t="s">
        <v>25</v>
      </c>
      <c r="L11543" s="3" t="s">
        <v>178</v>
      </c>
      <c r="M11543" s="3" t="s">
        <v>39</v>
      </c>
      <c r="N11543" s="3" t="s">
        <v>12410</v>
      </c>
      <c r="O11543" s="3" t="s">
        <v>31914</v>
      </c>
      <c r="P11543" s="4">
        <v>9172.32</v>
      </c>
      <c r="Q11543" s="1">
        <v>43400</v>
      </c>
      <c r="R11543" s="3" t="s">
        <v>30</v>
      </c>
      <c r="S11543" s="3">
        <f>_xlfn.CEILING.MATH(Table1_2[[#This Row],[age]],5)</f>
        <v>25</v>
      </c>
      <c r="T11543" s="3">
        <v>25</v>
      </c>
      <c r="U11543" s="3" t="s">
        <v>6217</v>
      </c>
      <c r="V11543" t="s">
        <v>42</v>
      </c>
      <c r="W11543" s="4">
        <v>34.82</v>
      </c>
      <c r="X11543" s="3" t="s">
        <v>30752</v>
      </c>
      <c r="Y11543" s="3" t="s">
        <v>35</v>
      </c>
      <c r="Z11543" s="3" t="s">
        <v>12413</v>
      </c>
      <c r="AA11543" s="3" t="s">
        <v>38</v>
      </c>
    </row>
    <row r="11544" spans="1:27" hidden="1" x14ac:dyDescent="0.3">
      <c r="A11544" s="1">
        <v>43401</v>
      </c>
      <c r="B11544" s="1">
        <v>43395</v>
      </c>
      <c r="C11544" s="5">
        <v>0.10825231481481482</v>
      </c>
      <c r="D11544">
        <v>2</v>
      </c>
      <c r="E11544" s="3" t="s">
        <v>1082</v>
      </c>
      <c r="F11544" s="3" t="s">
        <v>1080</v>
      </c>
      <c r="G11544" s="3" t="s">
        <v>23</v>
      </c>
      <c r="H11544" s="3">
        <v>1</v>
      </c>
      <c r="I11544" s="3" t="s">
        <v>31914</v>
      </c>
      <c r="J11544" s="3" t="s">
        <v>1078</v>
      </c>
      <c r="K11544" t="s">
        <v>25</v>
      </c>
      <c r="L11544" s="3" t="s">
        <v>1079</v>
      </c>
      <c r="M11544" s="3" t="s">
        <v>39</v>
      </c>
      <c r="N11544" s="3" t="s">
        <v>30753</v>
      </c>
      <c r="O11544" s="3" t="s">
        <v>31914</v>
      </c>
      <c r="P11544" s="4">
        <v>9806.15</v>
      </c>
      <c r="Q11544" s="1">
        <v>43400</v>
      </c>
      <c r="R11544" s="3" t="s">
        <v>50</v>
      </c>
      <c r="S11544" s="3">
        <f>_xlfn.CEILING.MATH(Table1_2[[#This Row],[age]],5)</f>
        <v>20</v>
      </c>
      <c r="T11544" s="3">
        <v>20</v>
      </c>
      <c r="U11544" s="3" t="s">
        <v>843</v>
      </c>
      <c r="V11544" t="s">
        <v>81</v>
      </c>
      <c r="W11544" s="4">
        <v>17.91</v>
      </c>
      <c r="X11544" s="3" t="s">
        <v>30755</v>
      </c>
      <c r="Y11544" s="3" t="s">
        <v>35</v>
      </c>
      <c r="Z11544" s="3" t="s">
        <v>829</v>
      </c>
      <c r="AA11544" s="3" t="s">
        <v>38</v>
      </c>
    </row>
    <row r="11545" spans="1:27" hidden="1" x14ac:dyDescent="0.3">
      <c r="A11545" s="1">
        <v>43401</v>
      </c>
      <c r="B11545" s="1">
        <v>43395</v>
      </c>
      <c r="C11545" s="5">
        <v>0.11145833333333334</v>
      </c>
      <c r="D11545">
        <v>2</v>
      </c>
      <c r="E11545" s="3" t="s">
        <v>2881</v>
      </c>
      <c r="F11545" s="3" t="s">
        <v>2879</v>
      </c>
      <c r="G11545" s="3" t="s">
        <v>23</v>
      </c>
      <c r="H11545" s="3">
        <v>1</v>
      </c>
      <c r="I11545" s="3" t="s">
        <v>31914</v>
      </c>
      <c r="J11545" s="3" t="s">
        <v>2877</v>
      </c>
      <c r="K11545" t="s">
        <v>25</v>
      </c>
      <c r="L11545" s="3" t="s">
        <v>2878</v>
      </c>
      <c r="M11545" s="3" t="s">
        <v>27</v>
      </c>
      <c r="N11545" s="3" t="s">
        <v>11104</v>
      </c>
      <c r="O11545" s="3" t="s">
        <v>31914</v>
      </c>
      <c r="P11545" s="4">
        <v>14076.15</v>
      </c>
      <c r="Q11545" s="1">
        <v>43400</v>
      </c>
      <c r="R11545" s="3" t="s">
        <v>30</v>
      </c>
      <c r="S11545" s="3">
        <f>_xlfn.CEILING.MATH(Table1_2[[#This Row],[age]],5)</f>
        <v>35</v>
      </c>
      <c r="T11545" s="3">
        <v>34</v>
      </c>
      <c r="U11545" s="3" t="s">
        <v>769</v>
      </c>
      <c r="V11545" t="s">
        <v>42</v>
      </c>
      <c r="W11545" s="4">
        <v>38.450000000000003</v>
      </c>
      <c r="X11545" s="3" t="s">
        <v>30757</v>
      </c>
      <c r="Y11545" s="3" t="s">
        <v>35</v>
      </c>
      <c r="Z11545" s="3" t="s">
        <v>11107</v>
      </c>
      <c r="AA11545" s="3" t="s">
        <v>38</v>
      </c>
    </row>
    <row r="11546" spans="1:27" hidden="1" x14ac:dyDescent="0.3">
      <c r="A11546" s="1">
        <v>43401</v>
      </c>
      <c r="B11546" s="1">
        <v>43395</v>
      </c>
      <c r="C11546" s="5">
        <v>0.11465277777777778</v>
      </c>
      <c r="D11546">
        <v>2</v>
      </c>
      <c r="E11546" s="3" t="s">
        <v>84</v>
      </c>
      <c r="F11546" s="3" t="s">
        <v>79</v>
      </c>
      <c r="G11546" s="3" t="s">
        <v>23</v>
      </c>
      <c r="H11546" s="3">
        <v>1</v>
      </c>
      <c r="I11546" s="3" t="s">
        <v>31914</v>
      </c>
      <c r="J11546" s="3" t="s">
        <v>76</v>
      </c>
      <c r="K11546" t="s">
        <v>25</v>
      </c>
      <c r="L11546" s="3" t="s">
        <v>77</v>
      </c>
      <c r="M11546" s="3" t="s">
        <v>27</v>
      </c>
      <c r="N11546" s="3" t="s">
        <v>30758</v>
      </c>
      <c r="O11546" s="3" t="s">
        <v>31914</v>
      </c>
      <c r="P11546" s="4">
        <v>8990.4699999999993</v>
      </c>
      <c r="Q11546" s="1">
        <v>43400</v>
      </c>
      <c r="R11546" s="3" t="s">
        <v>30</v>
      </c>
      <c r="S11546" s="3">
        <f>_xlfn.CEILING.MATH(Table1_2[[#This Row],[age]],5)</f>
        <v>45</v>
      </c>
      <c r="T11546" s="3">
        <v>43</v>
      </c>
      <c r="U11546" s="3" t="s">
        <v>10917</v>
      </c>
      <c r="V11546" t="s">
        <v>81</v>
      </c>
      <c r="W11546" s="4">
        <v>18.59</v>
      </c>
      <c r="X11546" s="3" t="s">
        <v>30760</v>
      </c>
      <c r="Y11546" s="3" t="s">
        <v>35</v>
      </c>
      <c r="Z11546" s="3" t="s">
        <v>10920</v>
      </c>
      <c r="AA11546" s="3" t="s">
        <v>38</v>
      </c>
    </row>
    <row r="11547" spans="1:27" hidden="1" x14ac:dyDescent="0.3">
      <c r="A11547" s="1">
        <v>43401</v>
      </c>
      <c r="B11547" s="1">
        <v>43395</v>
      </c>
      <c r="C11547" s="5">
        <v>0.11785879629629629</v>
      </c>
      <c r="D11547">
        <v>2</v>
      </c>
      <c r="E11547" s="3" t="s">
        <v>1082</v>
      </c>
      <c r="F11547" s="3" t="s">
        <v>1080</v>
      </c>
      <c r="G11547" s="3" t="s">
        <v>23</v>
      </c>
      <c r="H11547" s="3">
        <v>0</v>
      </c>
      <c r="I11547" s="3" t="s">
        <v>31914</v>
      </c>
      <c r="J11547" s="3" t="s">
        <v>1078</v>
      </c>
      <c r="K11547" t="s">
        <v>25</v>
      </c>
      <c r="L11547" s="3" t="s">
        <v>1079</v>
      </c>
      <c r="M11547" s="3" t="s">
        <v>27</v>
      </c>
      <c r="N11547" s="3" t="s">
        <v>12113</v>
      </c>
      <c r="O11547" s="3" t="s">
        <v>31914</v>
      </c>
      <c r="P11547" s="4">
        <v>9783.9</v>
      </c>
      <c r="Q11547" s="1">
        <v>43400</v>
      </c>
      <c r="R11547" s="3" t="s">
        <v>50</v>
      </c>
      <c r="S11547" s="3">
        <f>_xlfn.CEILING.MATH(Table1_2[[#This Row],[age]],5)</f>
        <v>20</v>
      </c>
      <c r="T11547" s="3">
        <v>20</v>
      </c>
      <c r="U11547" s="3" t="s">
        <v>2042</v>
      </c>
      <c r="V11547" t="s">
        <v>81</v>
      </c>
      <c r="W11547" s="4">
        <v>22.25</v>
      </c>
      <c r="X11547" s="3" t="s">
        <v>30762</v>
      </c>
      <c r="Y11547" s="3" t="s">
        <v>35</v>
      </c>
      <c r="Z11547" s="3" t="s">
        <v>9677</v>
      </c>
      <c r="AA11547" s="3" t="s">
        <v>38</v>
      </c>
    </row>
    <row r="11548" spans="1:27" hidden="1" x14ac:dyDescent="0.3">
      <c r="A11548" s="1">
        <v>43401</v>
      </c>
      <c r="B11548" s="1">
        <v>43395</v>
      </c>
      <c r="C11548" s="5">
        <v>0.12105324074074074</v>
      </c>
      <c r="D11548">
        <v>2</v>
      </c>
      <c r="E11548" s="3" t="s">
        <v>1636</v>
      </c>
      <c r="F11548" s="3" t="s">
        <v>1634</v>
      </c>
      <c r="G11548" s="3" t="s">
        <v>23</v>
      </c>
      <c r="H11548" s="3">
        <v>1</v>
      </c>
      <c r="I11548" s="3" t="s">
        <v>31914</v>
      </c>
      <c r="J11548" s="3" t="s">
        <v>1632</v>
      </c>
      <c r="K11548" t="s">
        <v>25</v>
      </c>
      <c r="L11548" s="3" t="s">
        <v>1633</v>
      </c>
      <c r="M11548" s="3" t="s">
        <v>27</v>
      </c>
      <c r="N11548" s="3" t="s">
        <v>30763</v>
      </c>
      <c r="O11548" s="3" t="s">
        <v>31914</v>
      </c>
      <c r="P11548" s="4">
        <v>21105.87</v>
      </c>
      <c r="Q11548" s="1">
        <v>43400</v>
      </c>
      <c r="R11548" s="3" t="s">
        <v>30</v>
      </c>
      <c r="S11548" s="3">
        <f>_xlfn.CEILING.MATH(Table1_2[[#This Row],[age]],5)</f>
        <v>40</v>
      </c>
      <c r="T11548" s="3">
        <v>40</v>
      </c>
      <c r="U11548" s="3" t="s">
        <v>906</v>
      </c>
      <c r="V11548" t="s">
        <v>247</v>
      </c>
      <c r="W11548" s="4">
        <v>28.3</v>
      </c>
      <c r="X11548" s="3" t="s">
        <v>30765</v>
      </c>
      <c r="Y11548" s="3" t="s">
        <v>35</v>
      </c>
      <c r="Z11548" s="3" t="s">
        <v>909</v>
      </c>
      <c r="AA11548" s="3" t="s">
        <v>38</v>
      </c>
    </row>
    <row r="11549" spans="1:27" hidden="1" x14ac:dyDescent="0.3">
      <c r="A11549" s="1">
        <v>43401</v>
      </c>
      <c r="B11549" s="1">
        <v>43395</v>
      </c>
      <c r="C11549" s="5">
        <v>0.12425925925925926</v>
      </c>
      <c r="D11549">
        <v>2</v>
      </c>
      <c r="E11549" s="3" t="s">
        <v>1082</v>
      </c>
      <c r="F11549" s="3" t="s">
        <v>1080</v>
      </c>
      <c r="G11549" s="3" t="s">
        <v>23</v>
      </c>
      <c r="H11549" s="3">
        <v>0</v>
      </c>
      <c r="I11549" s="3" t="s">
        <v>31914</v>
      </c>
      <c r="J11549" s="3" t="s">
        <v>1078</v>
      </c>
      <c r="K11549" t="s">
        <v>25</v>
      </c>
      <c r="L11549" s="3" t="s">
        <v>1079</v>
      </c>
      <c r="M11549" s="3" t="s">
        <v>39</v>
      </c>
      <c r="N11549" s="3" t="s">
        <v>13743</v>
      </c>
      <c r="O11549" s="3" t="s">
        <v>31914</v>
      </c>
      <c r="P11549" s="4">
        <v>9772.35</v>
      </c>
      <c r="Q11549" s="1">
        <v>43400</v>
      </c>
      <c r="R11549" s="3" t="s">
        <v>50</v>
      </c>
      <c r="S11549" s="3">
        <f>_xlfn.CEILING.MATH(Table1_2[[#This Row],[age]],5)</f>
        <v>20</v>
      </c>
      <c r="T11549" s="3">
        <v>20</v>
      </c>
      <c r="U11549" s="3" t="s">
        <v>87</v>
      </c>
      <c r="V11549" t="s">
        <v>81</v>
      </c>
      <c r="W11549" s="4">
        <v>11.55</v>
      </c>
      <c r="X11549" s="3" t="s">
        <v>30767</v>
      </c>
      <c r="Y11549" s="3" t="s">
        <v>35</v>
      </c>
      <c r="Z11549" s="3" t="s">
        <v>13746</v>
      </c>
      <c r="AA11549" s="3" t="s">
        <v>38</v>
      </c>
    </row>
    <row r="11550" spans="1:27" hidden="1" x14ac:dyDescent="0.3">
      <c r="A11550" s="1">
        <v>43401</v>
      </c>
      <c r="B11550" s="1">
        <v>43395</v>
      </c>
      <c r="C11550" s="5">
        <v>0.12745370370370371</v>
      </c>
      <c r="D11550">
        <v>3</v>
      </c>
      <c r="E11550" s="3" t="s">
        <v>84</v>
      </c>
      <c r="F11550" s="3" t="s">
        <v>79</v>
      </c>
      <c r="G11550" s="3" t="s">
        <v>23</v>
      </c>
      <c r="H11550" s="3">
        <v>0</v>
      </c>
      <c r="I11550" s="3" t="s">
        <v>31914</v>
      </c>
      <c r="J11550" s="3" t="s">
        <v>76</v>
      </c>
      <c r="K11550" t="s">
        <v>25</v>
      </c>
      <c r="L11550" s="3" t="s">
        <v>77</v>
      </c>
      <c r="M11550" s="3" t="s">
        <v>27</v>
      </c>
      <c r="N11550" s="3" t="s">
        <v>30768</v>
      </c>
      <c r="O11550" s="3" t="s">
        <v>31914</v>
      </c>
      <c r="P11550" s="4">
        <v>8973.4</v>
      </c>
      <c r="Q11550" s="1">
        <v>43400</v>
      </c>
      <c r="R11550" s="3" t="s">
        <v>30</v>
      </c>
      <c r="S11550" s="3">
        <f>_xlfn.CEILING.MATH(Table1_2[[#This Row],[age]],5)</f>
        <v>45</v>
      </c>
      <c r="T11550" s="3">
        <v>43</v>
      </c>
      <c r="U11550" s="3" t="s">
        <v>15150</v>
      </c>
      <c r="V11550" t="s">
        <v>81</v>
      </c>
      <c r="W11550" s="4">
        <v>17.07</v>
      </c>
      <c r="X11550" s="3" t="s">
        <v>30770</v>
      </c>
      <c r="Y11550" s="3" t="s">
        <v>35</v>
      </c>
      <c r="Z11550" s="3" t="s">
        <v>30771</v>
      </c>
      <c r="AA11550" s="3" t="s">
        <v>38</v>
      </c>
    </row>
    <row r="11551" spans="1:27" hidden="1" x14ac:dyDescent="0.3">
      <c r="A11551" s="1">
        <v>43401</v>
      </c>
      <c r="B11551" s="1">
        <v>43395</v>
      </c>
      <c r="C11551" s="5">
        <v>0.13065972222222222</v>
      </c>
      <c r="D11551">
        <v>3</v>
      </c>
      <c r="E11551" s="3" t="s">
        <v>1082</v>
      </c>
      <c r="F11551" s="3" t="s">
        <v>1080</v>
      </c>
      <c r="G11551" s="3" t="s">
        <v>23</v>
      </c>
      <c r="H11551" s="3">
        <v>1</v>
      </c>
      <c r="I11551" s="3" t="s">
        <v>31914</v>
      </c>
      <c r="J11551" s="3" t="s">
        <v>1078</v>
      </c>
      <c r="K11551" t="s">
        <v>25</v>
      </c>
      <c r="L11551" s="3" t="s">
        <v>1079</v>
      </c>
      <c r="M11551" s="3" t="s">
        <v>39</v>
      </c>
      <c r="N11551" s="3" t="s">
        <v>30772</v>
      </c>
      <c r="O11551" s="3" t="s">
        <v>31914</v>
      </c>
      <c r="P11551" s="4">
        <v>9759.48</v>
      </c>
      <c r="Q11551" s="1">
        <v>43400</v>
      </c>
      <c r="R11551" s="3" t="s">
        <v>50</v>
      </c>
      <c r="S11551" s="3">
        <f>_xlfn.CEILING.MATH(Table1_2[[#This Row],[age]],5)</f>
        <v>20</v>
      </c>
      <c r="T11551" s="3">
        <v>20</v>
      </c>
      <c r="U11551" s="3" t="s">
        <v>11386</v>
      </c>
      <c r="V11551" t="s">
        <v>81</v>
      </c>
      <c r="W11551" s="4">
        <v>12.87</v>
      </c>
      <c r="X11551" s="3" t="s">
        <v>30774</v>
      </c>
      <c r="Y11551" s="3" t="s">
        <v>35</v>
      </c>
      <c r="Z11551" s="3" t="s">
        <v>11389</v>
      </c>
      <c r="AA11551" s="3" t="s">
        <v>38</v>
      </c>
    </row>
    <row r="11552" spans="1:27" hidden="1" x14ac:dyDescent="0.3">
      <c r="A11552" s="1">
        <v>43401</v>
      </c>
      <c r="B11552" s="1">
        <v>43395</v>
      </c>
      <c r="C11552" s="5">
        <v>0.13385416666666666</v>
      </c>
      <c r="D11552">
        <v>3</v>
      </c>
      <c r="E11552" s="3" t="s">
        <v>748</v>
      </c>
      <c r="F11552" s="3" t="s">
        <v>744</v>
      </c>
      <c r="G11552" s="3" t="s">
        <v>23</v>
      </c>
      <c r="H11552" s="3">
        <v>1</v>
      </c>
      <c r="I11552" s="3" t="s">
        <v>31914</v>
      </c>
      <c r="J11552" s="3" t="s">
        <v>741</v>
      </c>
      <c r="K11552" t="s">
        <v>25</v>
      </c>
      <c r="L11552" s="3" t="s">
        <v>742</v>
      </c>
      <c r="M11552" s="3" t="s">
        <v>39</v>
      </c>
      <c r="N11552" s="3" t="s">
        <v>30775</v>
      </c>
      <c r="O11552" s="3" t="s">
        <v>31914</v>
      </c>
      <c r="P11552" s="4">
        <v>7645.4</v>
      </c>
      <c r="Q11552" s="1">
        <v>43400</v>
      </c>
      <c r="R11552" s="3" t="s">
        <v>50</v>
      </c>
      <c r="S11552" s="3">
        <f>_xlfn.CEILING.MATH(Table1_2[[#This Row],[age]],5)</f>
        <v>20</v>
      </c>
      <c r="T11552" s="3">
        <v>20</v>
      </c>
      <c r="U11552" s="3" t="s">
        <v>7394</v>
      </c>
      <c r="V11552" t="s">
        <v>81</v>
      </c>
      <c r="W11552" s="4">
        <v>10.220000000000001</v>
      </c>
      <c r="X11552" s="3" t="s">
        <v>30777</v>
      </c>
      <c r="Y11552" s="3" t="s">
        <v>35</v>
      </c>
      <c r="Z11552" s="3" t="s">
        <v>30778</v>
      </c>
      <c r="AA11552" s="3" t="s">
        <v>38</v>
      </c>
    </row>
    <row r="11553" spans="1:27" hidden="1" x14ac:dyDescent="0.3">
      <c r="A11553" s="1">
        <v>43401</v>
      </c>
      <c r="B11553" s="1">
        <v>43395</v>
      </c>
      <c r="C11553" s="5">
        <v>0.13706018518518517</v>
      </c>
      <c r="D11553">
        <v>3</v>
      </c>
      <c r="E11553" s="3" t="s">
        <v>615</v>
      </c>
      <c r="F11553" s="3" t="s">
        <v>611</v>
      </c>
      <c r="G11553" s="3" t="s">
        <v>23</v>
      </c>
      <c r="H11553" s="3">
        <v>0</v>
      </c>
      <c r="I11553" s="3" t="s">
        <v>31914</v>
      </c>
      <c r="J11553" s="3" t="s">
        <v>608</v>
      </c>
      <c r="K11553" t="s">
        <v>25</v>
      </c>
      <c r="L11553" s="3" t="s">
        <v>609</v>
      </c>
      <c r="M11553" s="3" t="s">
        <v>39</v>
      </c>
      <c r="N11553" s="3" t="s">
        <v>13792</v>
      </c>
      <c r="O11553" s="3" t="s">
        <v>31914</v>
      </c>
      <c r="P11553" s="4">
        <v>13502.43</v>
      </c>
      <c r="Q11553" s="1">
        <v>43400</v>
      </c>
      <c r="R11553" s="3" t="s">
        <v>50</v>
      </c>
      <c r="S11553" s="3">
        <f>_xlfn.CEILING.MATH(Table1_2[[#This Row],[age]],5)</f>
        <v>30</v>
      </c>
      <c r="T11553" s="3">
        <v>28</v>
      </c>
      <c r="U11553" s="3" t="s">
        <v>13793</v>
      </c>
      <c r="V11553" t="s">
        <v>81</v>
      </c>
      <c r="W11553" s="4">
        <v>33.270000000000003</v>
      </c>
      <c r="X11553" s="3" t="s">
        <v>30780</v>
      </c>
      <c r="Y11553" s="3" t="s">
        <v>35</v>
      </c>
      <c r="Z11553" s="3" t="s">
        <v>13796</v>
      </c>
      <c r="AA11553" s="3" t="s">
        <v>38</v>
      </c>
    </row>
    <row r="11554" spans="1:27" hidden="1" x14ac:dyDescent="0.3">
      <c r="A11554" s="1">
        <v>43401</v>
      </c>
      <c r="B11554" s="1">
        <v>43395</v>
      </c>
      <c r="C11554" s="5">
        <v>0.14025462962962962</v>
      </c>
      <c r="D11554">
        <v>3</v>
      </c>
      <c r="E11554" s="3" t="s">
        <v>230</v>
      </c>
      <c r="F11554" s="3" t="s">
        <v>226</v>
      </c>
      <c r="G11554" s="3" t="s">
        <v>23</v>
      </c>
      <c r="H11554" s="3">
        <v>1</v>
      </c>
      <c r="I11554" s="3" t="s">
        <v>31914</v>
      </c>
      <c r="J11554" s="3" t="s">
        <v>223</v>
      </c>
      <c r="K11554" t="s">
        <v>25</v>
      </c>
      <c r="L11554" s="3" t="s">
        <v>224</v>
      </c>
      <c r="M11554" s="3" t="s">
        <v>27</v>
      </c>
      <c r="N11554" s="3" t="s">
        <v>30781</v>
      </c>
      <c r="O11554" s="3" t="s">
        <v>31914</v>
      </c>
      <c r="P11554" s="4">
        <v>11691.71</v>
      </c>
      <c r="Q11554" s="1">
        <v>43400</v>
      </c>
      <c r="R11554" s="3" t="s">
        <v>50</v>
      </c>
      <c r="S11554" s="3">
        <f>_xlfn.CEILING.MATH(Table1_2[[#This Row],[age]],5)</f>
        <v>25</v>
      </c>
      <c r="T11554" s="3">
        <v>24</v>
      </c>
      <c r="U11554" s="3" t="s">
        <v>2096</v>
      </c>
      <c r="V11554" t="s">
        <v>32</v>
      </c>
      <c r="W11554" s="4">
        <v>13.71</v>
      </c>
      <c r="X11554" s="3" t="s">
        <v>30783</v>
      </c>
      <c r="Y11554" s="3" t="s">
        <v>35</v>
      </c>
      <c r="Z11554" s="3" t="s">
        <v>2099</v>
      </c>
      <c r="AA11554" s="3" t="s">
        <v>38</v>
      </c>
    </row>
    <row r="11555" spans="1:27" hidden="1" x14ac:dyDescent="0.3">
      <c r="A11555" s="1">
        <v>43401</v>
      </c>
      <c r="B11555" s="1">
        <v>43395</v>
      </c>
      <c r="C11555" s="5">
        <v>0.14346064814814816</v>
      </c>
      <c r="D11555">
        <v>3</v>
      </c>
      <c r="E11555" s="3" t="s">
        <v>1636</v>
      </c>
      <c r="F11555" s="3" t="s">
        <v>1634</v>
      </c>
      <c r="G11555" s="3" t="s">
        <v>23</v>
      </c>
      <c r="H11555" s="3">
        <v>1</v>
      </c>
      <c r="I11555" s="3" t="s">
        <v>31914</v>
      </c>
      <c r="J11555" s="3" t="s">
        <v>1632</v>
      </c>
      <c r="K11555" t="s">
        <v>25</v>
      </c>
      <c r="L11555" s="3" t="s">
        <v>1633</v>
      </c>
      <c r="M11555" s="3" t="s">
        <v>27</v>
      </c>
      <c r="N11555" s="3" t="s">
        <v>19459</v>
      </c>
      <c r="O11555" s="3" t="s">
        <v>31914</v>
      </c>
      <c r="P11555" s="4">
        <v>21041.86</v>
      </c>
      <c r="Q11555" s="1">
        <v>43400</v>
      </c>
      <c r="R11555" s="3" t="s">
        <v>30</v>
      </c>
      <c r="S11555" s="3">
        <f>_xlfn.CEILING.MATH(Table1_2[[#This Row],[age]],5)</f>
        <v>40</v>
      </c>
      <c r="T11555" s="3">
        <v>40</v>
      </c>
      <c r="U11555" s="3" t="s">
        <v>19460</v>
      </c>
      <c r="V11555" t="s">
        <v>42</v>
      </c>
      <c r="W11555" s="4">
        <v>64.010000000000005</v>
      </c>
      <c r="X11555" s="3" t="s">
        <v>30785</v>
      </c>
      <c r="Y11555" s="3" t="s">
        <v>35</v>
      </c>
      <c r="Z11555" s="3" t="s">
        <v>19463</v>
      </c>
      <c r="AA11555" s="3" t="s">
        <v>38</v>
      </c>
    </row>
    <row r="11556" spans="1:27" hidden="1" x14ac:dyDescent="0.3">
      <c r="A11556" s="1">
        <v>43401</v>
      </c>
      <c r="B11556" s="1">
        <v>43395</v>
      </c>
      <c r="C11556" s="5">
        <v>0.14583333333333334</v>
      </c>
      <c r="D11556">
        <v>3</v>
      </c>
      <c r="E11556" s="3" t="s">
        <v>318</v>
      </c>
      <c r="F11556" s="3" t="s">
        <v>316</v>
      </c>
      <c r="G11556" s="3" t="s">
        <v>68</v>
      </c>
      <c r="H11556" s="3">
        <v>-1</v>
      </c>
      <c r="I11556" s="3" t="s">
        <v>31914</v>
      </c>
      <c r="J11556" s="3" t="s">
        <v>314</v>
      </c>
      <c r="K11556" t="s">
        <v>25</v>
      </c>
      <c r="L11556" s="3" t="s">
        <v>315</v>
      </c>
      <c r="M11556" s="3" t="s">
        <v>71</v>
      </c>
      <c r="N11556" s="3" t="s">
        <v>31915</v>
      </c>
      <c r="O11556" s="3" t="s">
        <v>31914</v>
      </c>
      <c r="P11556" s="4">
        <v>10391.370000000001</v>
      </c>
      <c r="Q11556" s="1">
        <v>43400</v>
      </c>
      <c r="R11556" s="3" t="s">
        <v>30</v>
      </c>
      <c r="S11556" s="3">
        <f>_xlfn.CEILING.MATH(Table1_2[[#This Row],[age]],5)</f>
        <v>20</v>
      </c>
      <c r="T11556" s="3">
        <v>20</v>
      </c>
      <c r="U11556" s="3" t="s">
        <v>31915</v>
      </c>
      <c r="V11556" t="s">
        <v>31915</v>
      </c>
      <c r="W11556" s="4">
        <v>30</v>
      </c>
      <c r="X11556" s="3" t="s">
        <v>30787</v>
      </c>
      <c r="Y11556" s="3" t="s">
        <v>35</v>
      </c>
      <c r="Z11556" s="3" t="s">
        <v>31915</v>
      </c>
      <c r="AA11556" s="3" t="s">
        <v>38</v>
      </c>
    </row>
    <row r="11557" spans="1:27" hidden="1" x14ac:dyDescent="0.3">
      <c r="A11557" s="1">
        <v>43401</v>
      </c>
      <c r="B11557" s="1">
        <v>43395</v>
      </c>
      <c r="C11557" s="5">
        <v>0.14833333333333334</v>
      </c>
      <c r="D11557">
        <v>3</v>
      </c>
      <c r="E11557" s="3" t="s">
        <v>629</v>
      </c>
      <c r="F11557" s="3" t="s">
        <v>625</v>
      </c>
      <c r="G11557" s="3" t="s">
        <v>23</v>
      </c>
      <c r="H11557" s="3">
        <v>1</v>
      </c>
      <c r="I11557" s="3" t="s">
        <v>31914</v>
      </c>
      <c r="J11557" s="3" t="s">
        <v>622</v>
      </c>
      <c r="K11557" t="s">
        <v>25</v>
      </c>
      <c r="L11557" s="3" t="s">
        <v>623</v>
      </c>
      <c r="M11557" s="3" t="s">
        <v>27</v>
      </c>
      <c r="N11557" s="3" t="s">
        <v>30788</v>
      </c>
      <c r="O11557" s="3" t="s">
        <v>31914</v>
      </c>
      <c r="P11557" s="4">
        <v>6404.09</v>
      </c>
      <c r="Q11557" s="1">
        <v>43400</v>
      </c>
      <c r="R11557" s="3" t="s">
        <v>30</v>
      </c>
      <c r="S11557" s="3">
        <f>_xlfn.CEILING.MATH(Table1_2[[#This Row],[age]],5)</f>
        <v>20</v>
      </c>
      <c r="T11557" s="3">
        <v>18</v>
      </c>
      <c r="U11557" s="3" t="s">
        <v>30789</v>
      </c>
      <c r="V11557" t="s">
        <v>247</v>
      </c>
      <c r="W11557" s="4">
        <v>18.46</v>
      </c>
      <c r="X11557" s="3" t="s">
        <v>30791</v>
      </c>
      <c r="Y11557" s="3" t="s">
        <v>35</v>
      </c>
      <c r="Z11557" s="3" t="s">
        <v>30792</v>
      </c>
      <c r="AA11557" s="3" t="s">
        <v>38</v>
      </c>
    </row>
    <row r="11558" spans="1:27" hidden="1" x14ac:dyDescent="0.3">
      <c r="A11558" s="1">
        <v>43401</v>
      </c>
      <c r="B11558" s="1">
        <v>43395</v>
      </c>
      <c r="C11558" s="5">
        <v>0.15797453703703704</v>
      </c>
      <c r="D11558">
        <v>3</v>
      </c>
      <c r="E11558" s="3" t="s">
        <v>1370</v>
      </c>
      <c r="F11558" s="3" t="s">
        <v>1368</v>
      </c>
      <c r="G11558" s="3" t="s">
        <v>23</v>
      </c>
      <c r="H11558" s="3">
        <v>1</v>
      </c>
      <c r="I11558" s="3" t="s">
        <v>31914</v>
      </c>
      <c r="J11558" s="3" t="s">
        <v>1366</v>
      </c>
      <c r="K11558" t="s">
        <v>25</v>
      </c>
      <c r="L11558" s="3" t="s">
        <v>1367</v>
      </c>
      <c r="M11558" s="3" t="s">
        <v>27</v>
      </c>
      <c r="N11558" s="3" t="s">
        <v>30793</v>
      </c>
      <c r="O11558" s="3" t="s">
        <v>31914</v>
      </c>
      <c r="P11558" s="4">
        <v>7419.63</v>
      </c>
      <c r="Q11558" s="1">
        <v>43400</v>
      </c>
      <c r="R11558" s="3" t="s">
        <v>30</v>
      </c>
      <c r="S11558" s="3">
        <f>_xlfn.CEILING.MATH(Table1_2[[#This Row],[age]],5)</f>
        <v>30</v>
      </c>
      <c r="T11558" s="3">
        <v>26</v>
      </c>
      <c r="U11558" s="3" t="s">
        <v>10191</v>
      </c>
      <c r="V11558" t="s">
        <v>42</v>
      </c>
      <c r="W11558" s="4">
        <v>15.45</v>
      </c>
      <c r="X11558" s="3" t="s">
        <v>30795</v>
      </c>
      <c r="Y11558" s="3" t="s">
        <v>35</v>
      </c>
      <c r="Z11558" s="3" t="s">
        <v>10912</v>
      </c>
      <c r="AA11558" s="3" t="s">
        <v>38</v>
      </c>
    </row>
    <row r="11559" spans="1:27" hidden="1" x14ac:dyDescent="0.3">
      <c r="A11559" s="1">
        <v>43401</v>
      </c>
      <c r="B11559" s="1">
        <v>43395</v>
      </c>
      <c r="C11559" s="5">
        <v>0.16762731481481483</v>
      </c>
      <c r="D11559">
        <v>4</v>
      </c>
      <c r="E11559" s="3" t="s">
        <v>184</v>
      </c>
      <c r="F11559" s="3" t="s">
        <v>180</v>
      </c>
      <c r="G11559" s="3" t="s">
        <v>23</v>
      </c>
      <c r="H11559" s="3">
        <v>1</v>
      </c>
      <c r="I11559" s="3" t="s">
        <v>31914</v>
      </c>
      <c r="J11559" s="3" t="s">
        <v>177</v>
      </c>
      <c r="K11559" t="s">
        <v>25</v>
      </c>
      <c r="L11559" s="3" t="s">
        <v>178</v>
      </c>
      <c r="M11559" s="3" t="s">
        <v>27</v>
      </c>
      <c r="N11559" s="3" t="s">
        <v>30796</v>
      </c>
      <c r="O11559" s="3" t="s">
        <v>31914</v>
      </c>
      <c r="P11559" s="4">
        <v>9163.44</v>
      </c>
      <c r="Q11559" s="1">
        <v>43400</v>
      </c>
      <c r="R11559" s="3" t="s">
        <v>30</v>
      </c>
      <c r="S11559" s="3">
        <f>_xlfn.CEILING.MATH(Table1_2[[#This Row],[age]],5)</f>
        <v>25</v>
      </c>
      <c r="T11559" s="3">
        <v>25</v>
      </c>
      <c r="U11559" s="3" t="s">
        <v>1199</v>
      </c>
      <c r="V11559" t="s">
        <v>96</v>
      </c>
      <c r="W11559" s="4">
        <v>8.8800000000000008</v>
      </c>
      <c r="X11559" s="3" t="s">
        <v>30798</v>
      </c>
      <c r="Y11559" s="3" t="s">
        <v>35</v>
      </c>
      <c r="Z11559" s="3" t="s">
        <v>30799</v>
      </c>
      <c r="AA11559" s="3" t="s">
        <v>38</v>
      </c>
    </row>
    <row r="11560" spans="1:27" hidden="1" x14ac:dyDescent="0.3">
      <c r="A11560" s="1">
        <v>43401</v>
      </c>
      <c r="B11560" s="1">
        <v>43395</v>
      </c>
      <c r="C11560" s="5">
        <v>0.17726851851851852</v>
      </c>
      <c r="D11560">
        <v>4</v>
      </c>
      <c r="E11560" s="3" t="s">
        <v>748</v>
      </c>
      <c r="F11560" s="3" t="s">
        <v>744</v>
      </c>
      <c r="G11560" s="3" t="s">
        <v>23</v>
      </c>
      <c r="H11560" s="3">
        <v>1</v>
      </c>
      <c r="I11560" s="3" t="s">
        <v>31914</v>
      </c>
      <c r="J11560" s="3" t="s">
        <v>741</v>
      </c>
      <c r="K11560" t="s">
        <v>25</v>
      </c>
      <c r="L11560" s="3" t="s">
        <v>742</v>
      </c>
      <c r="M11560" s="3" t="s">
        <v>39</v>
      </c>
      <c r="N11560" s="3" t="s">
        <v>14802</v>
      </c>
      <c r="O11560" s="3" t="s">
        <v>31914</v>
      </c>
      <c r="P11560" s="4">
        <v>7631.98</v>
      </c>
      <c r="Q11560" s="1">
        <v>43400</v>
      </c>
      <c r="R11560" s="3" t="s">
        <v>50</v>
      </c>
      <c r="S11560" s="3">
        <f>_xlfn.CEILING.MATH(Table1_2[[#This Row],[age]],5)</f>
        <v>20</v>
      </c>
      <c r="T11560" s="3">
        <v>20</v>
      </c>
      <c r="U11560" s="3" t="s">
        <v>5103</v>
      </c>
      <c r="V11560" t="s">
        <v>81</v>
      </c>
      <c r="W11560" s="4">
        <v>13.42</v>
      </c>
      <c r="X11560" s="3" t="s">
        <v>30801</v>
      </c>
      <c r="Y11560" s="3" t="s">
        <v>35</v>
      </c>
      <c r="Z11560" s="3" t="s">
        <v>5106</v>
      </c>
      <c r="AA11560" s="3" t="s">
        <v>38</v>
      </c>
    </row>
    <row r="11561" spans="1:27" hidden="1" x14ac:dyDescent="0.3">
      <c r="A11561" s="1">
        <v>43401</v>
      </c>
      <c r="B11561" s="1">
        <v>43395</v>
      </c>
      <c r="C11561" s="5">
        <v>0.18690972222222221</v>
      </c>
      <c r="D11561">
        <v>4</v>
      </c>
      <c r="E11561" s="3" t="s">
        <v>673</v>
      </c>
      <c r="F11561" s="3" t="s">
        <v>49</v>
      </c>
      <c r="G11561" s="3" t="s">
        <v>23</v>
      </c>
      <c r="H11561" s="3">
        <v>1</v>
      </c>
      <c r="I11561" s="3" t="s">
        <v>31914</v>
      </c>
      <c r="J11561" s="3" t="s">
        <v>667</v>
      </c>
      <c r="K11561" t="s">
        <v>25</v>
      </c>
      <c r="L11561" s="3" t="s">
        <v>668</v>
      </c>
      <c r="M11561" s="3" t="s">
        <v>27</v>
      </c>
      <c r="N11561" s="3" t="s">
        <v>30802</v>
      </c>
      <c r="O11561" s="3" t="s">
        <v>31914</v>
      </c>
      <c r="P11561" s="4">
        <v>42564.05</v>
      </c>
      <c r="Q11561" s="1">
        <v>43400</v>
      </c>
      <c r="R11561" s="3" t="s">
        <v>50</v>
      </c>
      <c r="S11561" s="3">
        <f>_xlfn.CEILING.MATH(Table1_2[[#This Row],[age]],5)</f>
        <v>25</v>
      </c>
      <c r="T11561" s="3">
        <v>21</v>
      </c>
      <c r="U11561" s="3" t="s">
        <v>642</v>
      </c>
      <c r="V11561" t="s">
        <v>81</v>
      </c>
      <c r="W11561" s="4">
        <v>54.2</v>
      </c>
      <c r="X11561" s="3" t="s">
        <v>30804</v>
      </c>
      <c r="Y11561" s="3" t="s">
        <v>35</v>
      </c>
      <c r="Z11561" s="3" t="s">
        <v>30805</v>
      </c>
      <c r="AA11561" s="3" t="s">
        <v>38</v>
      </c>
    </row>
    <row r="11562" spans="1:27" hidden="1" x14ac:dyDescent="0.3">
      <c r="A11562" s="1">
        <v>43401</v>
      </c>
      <c r="B11562" s="1">
        <v>43395</v>
      </c>
      <c r="C11562" s="5">
        <v>0.1875</v>
      </c>
      <c r="D11562">
        <v>4</v>
      </c>
      <c r="E11562" s="3" t="s">
        <v>529</v>
      </c>
      <c r="F11562" s="3" t="s">
        <v>525</v>
      </c>
      <c r="G11562" s="3" t="s">
        <v>68</v>
      </c>
      <c r="H11562" s="3">
        <v>-1</v>
      </c>
      <c r="I11562" s="3" t="s">
        <v>31914</v>
      </c>
      <c r="J11562" s="3" t="s">
        <v>522</v>
      </c>
      <c r="K11562" t="s">
        <v>25</v>
      </c>
      <c r="L11562" s="3" t="s">
        <v>523</v>
      </c>
      <c r="M11562" s="3" t="s">
        <v>71</v>
      </c>
      <c r="N11562" s="3" t="s">
        <v>31915</v>
      </c>
      <c r="O11562" s="3" t="s">
        <v>31914</v>
      </c>
      <c r="P11562" s="4">
        <v>8344.0300000000007</v>
      </c>
      <c r="Q11562" s="1">
        <v>43400</v>
      </c>
      <c r="R11562" s="3" t="s">
        <v>50</v>
      </c>
      <c r="S11562" s="3">
        <f>_xlfn.CEILING.MATH(Table1_2[[#This Row],[age]],5)</f>
        <v>30</v>
      </c>
      <c r="T11562" s="3">
        <v>26</v>
      </c>
      <c r="U11562" s="3" t="s">
        <v>31915</v>
      </c>
      <c r="V11562" t="s">
        <v>31915</v>
      </c>
      <c r="W11562" s="4">
        <v>84</v>
      </c>
      <c r="X11562" s="3" t="s">
        <v>30807</v>
      </c>
      <c r="Y11562" s="3" t="s">
        <v>35</v>
      </c>
      <c r="Z11562" s="3" t="s">
        <v>31915</v>
      </c>
      <c r="AA11562" s="3" t="s">
        <v>38</v>
      </c>
    </row>
    <row r="11563" spans="1:27" hidden="1" x14ac:dyDescent="0.3">
      <c r="A11563" s="1">
        <v>43401</v>
      </c>
      <c r="B11563" s="1">
        <v>43395</v>
      </c>
      <c r="C11563" s="5">
        <v>0.1875</v>
      </c>
      <c r="D11563">
        <v>4</v>
      </c>
      <c r="E11563" s="3" t="s">
        <v>143</v>
      </c>
      <c r="F11563" s="3" t="s">
        <v>140</v>
      </c>
      <c r="G11563" s="3" t="s">
        <v>68</v>
      </c>
      <c r="H11563" s="3">
        <v>-1</v>
      </c>
      <c r="I11563" s="3" t="s">
        <v>31914</v>
      </c>
      <c r="J11563" s="3" t="s">
        <v>138</v>
      </c>
      <c r="K11563" t="s">
        <v>25</v>
      </c>
      <c r="L11563" s="3" t="s">
        <v>139</v>
      </c>
      <c r="M11563" s="3" t="s">
        <v>71</v>
      </c>
      <c r="N11563" s="3" t="s">
        <v>31915</v>
      </c>
      <c r="O11563" s="3" t="s">
        <v>31914</v>
      </c>
      <c r="P11563" s="4">
        <v>266661.88</v>
      </c>
      <c r="Q11563" s="1">
        <v>43400</v>
      </c>
      <c r="R11563" s="3" t="s">
        <v>50</v>
      </c>
      <c r="S11563" s="3">
        <f>_xlfn.CEILING.MATH(Table1_2[[#This Row],[age]],5)</f>
        <v>50</v>
      </c>
      <c r="T11563" s="3">
        <v>46</v>
      </c>
      <c r="U11563" s="3" t="s">
        <v>31915</v>
      </c>
      <c r="V11563" t="s">
        <v>31915</v>
      </c>
      <c r="W11563" s="4">
        <v>43</v>
      </c>
      <c r="X11563" s="3" t="s">
        <v>30808</v>
      </c>
      <c r="Y11563" s="3" t="s">
        <v>35</v>
      </c>
      <c r="Z11563" s="3" t="s">
        <v>31915</v>
      </c>
      <c r="AA11563" s="3" t="s">
        <v>38</v>
      </c>
    </row>
    <row r="11564" spans="1:27" hidden="1" x14ac:dyDescent="0.3">
      <c r="A11564" s="1">
        <v>43401</v>
      </c>
      <c r="B11564" s="1">
        <v>43395</v>
      </c>
      <c r="C11564" s="5">
        <v>0.1875</v>
      </c>
      <c r="D11564">
        <v>4</v>
      </c>
      <c r="E11564" s="3" t="s">
        <v>871</v>
      </c>
      <c r="F11564" s="3" t="s">
        <v>869</v>
      </c>
      <c r="G11564" s="3" t="s">
        <v>68</v>
      </c>
      <c r="H11564" s="3">
        <v>-1</v>
      </c>
      <c r="I11564" s="3" t="s">
        <v>31914</v>
      </c>
      <c r="J11564" s="3" t="s">
        <v>867</v>
      </c>
      <c r="K11564" t="s">
        <v>25</v>
      </c>
      <c r="L11564" s="3" t="s">
        <v>868</v>
      </c>
      <c r="M11564" s="3" t="s">
        <v>71</v>
      </c>
      <c r="N11564" s="3" t="s">
        <v>31915</v>
      </c>
      <c r="O11564" s="3" t="s">
        <v>31914</v>
      </c>
      <c r="P11564" s="4">
        <v>20583.72</v>
      </c>
      <c r="Q11564" s="1">
        <v>43400</v>
      </c>
      <c r="R11564" s="3" t="s">
        <v>30</v>
      </c>
      <c r="S11564" s="3">
        <f>_xlfn.CEILING.MATH(Table1_2[[#This Row],[age]],5)</f>
        <v>20</v>
      </c>
      <c r="T11564" s="3">
        <v>19</v>
      </c>
      <c r="U11564" s="3" t="s">
        <v>31915</v>
      </c>
      <c r="V11564" t="s">
        <v>31915</v>
      </c>
      <c r="W11564" s="4">
        <v>88</v>
      </c>
      <c r="X11564" s="3" t="s">
        <v>30809</v>
      </c>
      <c r="Y11564" s="3" t="s">
        <v>35</v>
      </c>
      <c r="Z11564" s="3" t="s">
        <v>31915</v>
      </c>
      <c r="AA11564" s="3" t="s">
        <v>38</v>
      </c>
    </row>
    <row r="11565" spans="1:27" x14ac:dyDescent="0.3">
      <c r="A11565" s="1">
        <v>43401</v>
      </c>
      <c r="B11565" s="1">
        <v>43395</v>
      </c>
      <c r="C11565" s="5">
        <v>0.1875</v>
      </c>
      <c r="D11565">
        <v>4</v>
      </c>
      <c r="E11565" s="3" t="s">
        <v>705</v>
      </c>
      <c r="F11565" s="3" t="s">
        <v>226</v>
      </c>
      <c r="G11565" s="3" t="s">
        <v>68</v>
      </c>
      <c r="H11565" s="3">
        <v>-1</v>
      </c>
      <c r="I11565" s="3" t="s">
        <v>31914</v>
      </c>
      <c r="J11565" s="3" t="s">
        <v>699</v>
      </c>
      <c r="K11565" t="s">
        <v>25</v>
      </c>
      <c r="L11565" s="3" t="s">
        <v>700</v>
      </c>
      <c r="M11565" s="3" t="s">
        <v>71</v>
      </c>
      <c r="N11565" s="3" t="s">
        <v>31915</v>
      </c>
      <c r="O11565" s="3" t="s">
        <v>31914</v>
      </c>
      <c r="P11565" s="4">
        <v>9197.5400000000009</v>
      </c>
      <c r="Q11565" s="1">
        <v>43400</v>
      </c>
      <c r="R11565" s="3" t="s">
        <v>50</v>
      </c>
      <c r="S11565" s="3">
        <f>_xlfn.CEILING.MATH(Table1_2[[#This Row],[age]],5)</f>
        <v>40</v>
      </c>
      <c r="T11565" s="3">
        <v>37</v>
      </c>
      <c r="U11565" s="3" t="s">
        <v>31915</v>
      </c>
      <c r="V11565" t="s">
        <v>31915</v>
      </c>
      <c r="W11565" s="4">
        <v>135</v>
      </c>
      <c r="X11565" s="3" t="s">
        <v>30810</v>
      </c>
      <c r="Y11565" s="3" t="s">
        <v>35</v>
      </c>
      <c r="Z11565" s="3" t="s">
        <v>31915</v>
      </c>
      <c r="AA11565" s="3" t="s">
        <v>38</v>
      </c>
    </row>
    <row r="11566" spans="1:27" hidden="1" x14ac:dyDescent="0.3">
      <c r="A11566" s="1">
        <v>43401</v>
      </c>
      <c r="B11566" s="1">
        <v>43395</v>
      </c>
      <c r="C11566" s="5">
        <v>0.1875</v>
      </c>
      <c r="D11566">
        <v>4</v>
      </c>
      <c r="E11566" s="3" t="s">
        <v>153</v>
      </c>
      <c r="F11566" s="3" t="s">
        <v>151</v>
      </c>
      <c r="G11566" s="3" t="s">
        <v>68</v>
      </c>
      <c r="H11566" s="3">
        <v>-1</v>
      </c>
      <c r="I11566" s="3" t="s">
        <v>31914</v>
      </c>
      <c r="J11566" s="3" t="s">
        <v>149</v>
      </c>
      <c r="K11566" t="s">
        <v>25</v>
      </c>
      <c r="L11566" s="3" t="s">
        <v>150</v>
      </c>
      <c r="M11566" s="3" t="s">
        <v>71</v>
      </c>
      <c r="N11566" s="3" t="s">
        <v>31915</v>
      </c>
      <c r="O11566" s="3" t="s">
        <v>31914</v>
      </c>
      <c r="P11566" s="4">
        <v>8780.67</v>
      </c>
      <c r="Q11566" s="1">
        <v>43400</v>
      </c>
      <c r="R11566" s="3" t="s">
        <v>30</v>
      </c>
      <c r="S11566" s="3">
        <f>_xlfn.CEILING.MATH(Table1_2[[#This Row],[age]],5)</f>
        <v>50</v>
      </c>
      <c r="T11566" s="3">
        <v>47</v>
      </c>
      <c r="U11566" s="3" t="s">
        <v>31915</v>
      </c>
      <c r="V11566" t="s">
        <v>31915</v>
      </c>
      <c r="W11566" s="4">
        <v>24</v>
      </c>
      <c r="X11566" s="3" t="s">
        <v>30811</v>
      </c>
      <c r="Y11566" s="3" t="s">
        <v>35</v>
      </c>
      <c r="Z11566" s="3" t="s">
        <v>31915</v>
      </c>
      <c r="AA11566" s="3" t="s">
        <v>38</v>
      </c>
    </row>
    <row r="11567" spans="1:27" hidden="1" x14ac:dyDescent="0.3">
      <c r="A11567" s="1">
        <v>43401</v>
      </c>
      <c r="B11567" s="1">
        <v>43395</v>
      </c>
      <c r="C11567" s="5">
        <v>0.19981481481481481</v>
      </c>
      <c r="D11567">
        <v>4</v>
      </c>
      <c r="E11567" s="3" t="s">
        <v>161</v>
      </c>
      <c r="F11567" s="3" t="s">
        <v>157</v>
      </c>
      <c r="G11567" s="3" t="s">
        <v>23</v>
      </c>
      <c r="H11567" s="3">
        <v>1</v>
      </c>
      <c r="I11567" s="3" t="s">
        <v>31914</v>
      </c>
      <c r="J11567" s="3" t="s">
        <v>154</v>
      </c>
      <c r="K11567" t="s">
        <v>25</v>
      </c>
      <c r="L11567" s="3" t="s">
        <v>155</v>
      </c>
      <c r="M11567" s="3" t="s">
        <v>39</v>
      </c>
      <c r="N11567" s="3" t="s">
        <v>2712</v>
      </c>
      <c r="O11567" s="3" t="s">
        <v>31914</v>
      </c>
      <c r="P11567" s="4">
        <v>4570.68</v>
      </c>
      <c r="Q11567" s="1">
        <v>43400</v>
      </c>
      <c r="R11567" s="3" t="s">
        <v>30</v>
      </c>
      <c r="S11567" s="3">
        <f>_xlfn.CEILING.MATH(Table1_2[[#This Row],[age]],5)</f>
        <v>25</v>
      </c>
      <c r="T11567" s="3">
        <v>24</v>
      </c>
      <c r="U11567" s="3" t="s">
        <v>2713</v>
      </c>
      <c r="V11567" t="s">
        <v>81</v>
      </c>
      <c r="W11567" s="4">
        <v>28.73</v>
      </c>
      <c r="X11567" s="3" t="s">
        <v>30813</v>
      </c>
      <c r="Y11567" s="3" t="s">
        <v>35</v>
      </c>
      <c r="Z11567" s="3" t="s">
        <v>2716</v>
      </c>
      <c r="AA11567" s="3" t="s">
        <v>38</v>
      </c>
    </row>
    <row r="11568" spans="1:27" hidden="1" x14ac:dyDescent="0.3">
      <c r="A11568" s="1">
        <v>43401</v>
      </c>
      <c r="B11568" s="1">
        <v>43395</v>
      </c>
      <c r="C11568" s="5">
        <v>0.21291666666666667</v>
      </c>
      <c r="D11568">
        <v>5</v>
      </c>
      <c r="E11568" s="3" t="s">
        <v>1636</v>
      </c>
      <c r="F11568" s="3" t="s">
        <v>1634</v>
      </c>
      <c r="G11568" s="3" t="s">
        <v>23</v>
      </c>
      <c r="H11568" s="3">
        <v>1</v>
      </c>
      <c r="I11568" s="3" t="s">
        <v>31914</v>
      </c>
      <c r="J11568" s="3" t="s">
        <v>1632</v>
      </c>
      <c r="K11568" t="s">
        <v>25</v>
      </c>
      <c r="L11568" s="3" t="s">
        <v>1633</v>
      </c>
      <c r="M11568" s="3" t="s">
        <v>39</v>
      </c>
      <c r="N11568" s="3" t="s">
        <v>30814</v>
      </c>
      <c r="O11568" s="3" t="s">
        <v>31914</v>
      </c>
      <c r="P11568" s="4">
        <v>21008.39</v>
      </c>
      <c r="Q11568" s="1">
        <v>43400</v>
      </c>
      <c r="R11568" s="3" t="s">
        <v>30</v>
      </c>
      <c r="S11568" s="3">
        <f>_xlfn.CEILING.MATH(Table1_2[[#This Row],[age]],5)</f>
        <v>40</v>
      </c>
      <c r="T11568" s="3">
        <v>40</v>
      </c>
      <c r="U11568" s="3" t="s">
        <v>24031</v>
      </c>
      <c r="V11568" t="s">
        <v>2182</v>
      </c>
      <c r="W11568" s="4">
        <v>33.47</v>
      </c>
      <c r="X11568" s="3" t="s">
        <v>30816</v>
      </c>
      <c r="Y11568" s="3" t="s">
        <v>35</v>
      </c>
      <c r="Z11568" s="3" t="s">
        <v>30817</v>
      </c>
      <c r="AA11568" s="3" t="s">
        <v>38</v>
      </c>
    </row>
    <row r="11569" spans="1:27" hidden="1" x14ac:dyDescent="0.3">
      <c r="A11569" s="1">
        <v>43401</v>
      </c>
      <c r="B11569" s="1">
        <v>43395</v>
      </c>
      <c r="C11569" s="5">
        <v>0.22601851851851851</v>
      </c>
      <c r="D11569">
        <v>5</v>
      </c>
      <c r="E11569" s="3" t="s">
        <v>99</v>
      </c>
      <c r="F11569" s="3" t="s">
        <v>94</v>
      </c>
      <c r="G11569" s="3" t="s">
        <v>23</v>
      </c>
      <c r="H11569" s="3">
        <v>1</v>
      </c>
      <c r="I11569" s="3" t="s">
        <v>31914</v>
      </c>
      <c r="J11569" s="3" t="s">
        <v>91</v>
      </c>
      <c r="K11569" t="s">
        <v>25</v>
      </c>
      <c r="L11569" s="3" t="s">
        <v>92</v>
      </c>
      <c r="M11569" s="3" t="s">
        <v>39</v>
      </c>
      <c r="N11569" s="3" t="s">
        <v>30550</v>
      </c>
      <c r="O11569" s="3" t="s">
        <v>31914</v>
      </c>
      <c r="P11569" s="4">
        <v>11185.47</v>
      </c>
      <c r="Q11569" s="1">
        <v>43400</v>
      </c>
      <c r="R11569" s="3" t="s">
        <v>30</v>
      </c>
      <c r="S11569" s="3">
        <f>_xlfn.CEILING.MATH(Table1_2[[#This Row],[age]],5)</f>
        <v>30</v>
      </c>
      <c r="T11569" s="3">
        <v>27</v>
      </c>
      <c r="U11569" s="3" t="s">
        <v>30551</v>
      </c>
      <c r="V11569" t="s">
        <v>247</v>
      </c>
      <c r="W11569" s="4">
        <v>32.68</v>
      </c>
      <c r="X11569" s="3" t="s">
        <v>30819</v>
      </c>
      <c r="Y11569" s="3" t="s">
        <v>35</v>
      </c>
      <c r="Z11569" s="3" t="s">
        <v>30554</v>
      </c>
      <c r="AA11569" s="3" t="s">
        <v>38</v>
      </c>
    </row>
    <row r="11570" spans="1:27" hidden="1" x14ac:dyDescent="0.3">
      <c r="A11570" s="1">
        <v>43401</v>
      </c>
      <c r="B11570" s="1">
        <v>43395</v>
      </c>
      <c r="C11570" s="5">
        <v>0.2621412037037037</v>
      </c>
      <c r="D11570">
        <v>6</v>
      </c>
      <c r="E11570" s="3" t="s">
        <v>2881</v>
      </c>
      <c r="F11570" s="3" t="s">
        <v>2879</v>
      </c>
      <c r="G11570" s="3" t="s">
        <v>23</v>
      </c>
      <c r="H11570" s="3">
        <v>1</v>
      </c>
      <c r="I11570" s="3" t="s">
        <v>31914</v>
      </c>
      <c r="J11570" s="3" t="s">
        <v>2877</v>
      </c>
      <c r="K11570" t="s">
        <v>25</v>
      </c>
      <c r="L11570" s="3" t="s">
        <v>2878</v>
      </c>
      <c r="M11570" s="3" t="s">
        <v>39</v>
      </c>
      <c r="N11570" s="3" t="s">
        <v>30820</v>
      </c>
      <c r="O11570" s="3" t="s">
        <v>31914</v>
      </c>
      <c r="P11570" s="4">
        <v>14008.32</v>
      </c>
      <c r="Q11570" s="1">
        <v>43401</v>
      </c>
      <c r="R11570" s="3" t="s">
        <v>30</v>
      </c>
      <c r="S11570" s="3">
        <f>_xlfn.CEILING.MATH(Table1_2[[#This Row],[age]],5)</f>
        <v>35</v>
      </c>
      <c r="T11570" s="3">
        <v>34</v>
      </c>
      <c r="U11570" s="3" t="s">
        <v>41</v>
      </c>
      <c r="V11570" t="s">
        <v>42</v>
      </c>
      <c r="W11570" s="4">
        <v>67.83</v>
      </c>
      <c r="X11570" s="3" t="s">
        <v>30822</v>
      </c>
      <c r="Y11570" s="3" t="s">
        <v>35</v>
      </c>
      <c r="Z11570" s="3" t="s">
        <v>45</v>
      </c>
      <c r="AA11570" s="3" t="s">
        <v>38</v>
      </c>
    </row>
    <row r="11571" spans="1:27" hidden="1" x14ac:dyDescent="0.3">
      <c r="A11571" s="1">
        <v>43401</v>
      </c>
      <c r="B11571" s="1">
        <v>43395</v>
      </c>
      <c r="C11571" s="5">
        <v>0.28172453703703704</v>
      </c>
      <c r="D11571">
        <v>6</v>
      </c>
      <c r="E11571" s="3" t="s">
        <v>161</v>
      </c>
      <c r="F11571" s="3" t="s">
        <v>157</v>
      </c>
      <c r="G11571" s="3" t="s">
        <v>23</v>
      </c>
      <c r="H11571" s="3">
        <v>1</v>
      </c>
      <c r="I11571" s="3" t="s">
        <v>31914</v>
      </c>
      <c r="J11571" s="3" t="s">
        <v>154</v>
      </c>
      <c r="K11571" t="s">
        <v>25</v>
      </c>
      <c r="L11571" s="3" t="s">
        <v>155</v>
      </c>
      <c r="M11571" s="3" t="s">
        <v>39</v>
      </c>
      <c r="N11571" s="3" t="s">
        <v>30823</v>
      </c>
      <c r="O11571" s="3" t="s">
        <v>31914</v>
      </c>
      <c r="P11571" s="4">
        <v>4536.09</v>
      </c>
      <c r="Q11571" s="1">
        <v>43401</v>
      </c>
      <c r="R11571" s="3" t="s">
        <v>30</v>
      </c>
      <c r="S11571" s="3">
        <f>_xlfn.CEILING.MATH(Table1_2[[#This Row],[age]],5)</f>
        <v>25</v>
      </c>
      <c r="T11571" s="3">
        <v>24</v>
      </c>
      <c r="U11571" s="3" t="s">
        <v>2108</v>
      </c>
      <c r="V11571" t="s">
        <v>32</v>
      </c>
      <c r="W11571" s="4">
        <v>34.590000000000003</v>
      </c>
      <c r="X11571" s="3" t="s">
        <v>30825</v>
      </c>
      <c r="Y11571" s="3" t="s">
        <v>35</v>
      </c>
      <c r="Z11571" s="3" t="s">
        <v>2111</v>
      </c>
      <c r="AA11571" s="3" t="s">
        <v>38</v>
      </c>
    </row>
    <row r="11572" spans="1:27" hidden="1" x14ac:dyDescent="0.3">
      <c r="A11572" s="1">
        <v>43401</v>
      </c>
      <c r="B11572" s="1">
        <v>43395</v>
      </c>
      <c r="C11572" s="5">
        <v>0.29533564814814817</v>
      </c>
      <c r="D11572">
        <v>7</v>
      </c>
      <c r="E11572" s="3" t="s">
        <v>53</v>
      </c>
      <c r="F11572" s="3" t="s">
        <v>49</v>
      </c>
      <c r="G11572" s="3" t="s">
        <v>23</v>
      </c>
      <c r="H11572" s="3">
        <v>1</v>
      </c>
      <c r="I11572" s="3" t="s">
        <v>31914</v>
      </c>
      <c r="J11572" s="3" t="s">
        <v>46</v>
      </c>
      <c r="K11572" t="s">
        <v>25</v>
      </c>
      <c r="L11572" s="3" t="s">
        <v>47</v>
      </c>
      <c r="M11572" s="3" t="s">
        <v>27</v>
      </c>
      <c r="N11572" s="3" t="s">
        <v>30826</v>
      </c>
      <c r="O11572" s="3" t="s">
        <v>31914</v>
      </c>
      <c r="P11572" s="4">
        <v>1630.03</v>
      </c>
      <c r="Q11572" s="1">
        <v>43401</v>
      </c>
      <c r="R11572" s="3" t="s">
        <v>50</v>
      </c>
      <c r="S11572" s="3">
        <f>_xlfn.CEILING.MATH(Table1_2[[#This Row],[age]],5)</f>
        <v>40</v>
      </c>
      <c r="T11572" s="3">
        <v>38</v>
      </c>
      <c r="U11572" s="3" t="s">
        <v>8713</v>
      </c>
      <c r="V11572" t="s">
        <v>42</v>
      </c>
      <c r="W11572" s="4">
        <v>246.04</v>
      </c>
      <c r="X11572" s="3" t="s">
        <v>30828</v>
      </c>
      <c r="Y11572" s="3" t="s">
        <v>35</v>
      </c>
      <c r="Z11572" s="3" t="s">
        <v>30829</v>
      </c>
      <c r="AA11572" s="3" t="s">
        <v>38</v>
      </c>
    </row>
    <row r="11573" spans="1:27" hidden="1" x14ac:dyDescent="0.3">
      <c r="A11573" s="1">
        <v>43401</v>
      </c>
      <c r="B11573" s="1">
        <v>43395</v>
      </c>
      <c r="C11573" s="5">
        <v>0.30895833333333333</v>
      </c>
      <c r="D11573">
        <v>7</v>
      </c>
      <c r="E11573" s="3" t="s">
        <v>452</v>
      </c>
      <c r="F11573" s="3" t="s">
        <v>448</v>
      </c>
      <c r="G11573" s="3" t="s">
        <v>23</v>
      </c>
      <c r="H11573" s="3">
        <v>0</v>
      </c>
      <c r="I11573" s="3" t="s">
        <v>31914</v>
      </c>
      <c r="J11573" s="3" t="s">
        <v>445</v>
      </c>
      <c r="K11573" t="s">
        <v>25</v>
      </c>
      <c r="L11573" s="3" t="s">
        <v>446</v>
      </c>
      <c r="M11573" s="3" t="s">
        <v>39</v>
      </c>
      <c r="N11573" s="3" t="s">
        <v>30830</v>
      </c>
      <c r="O11573" s="3" t="s">
        <v>31914</v>
      </c>
      <c r="P11573" s="4">
        <v>47347.88</v>
      </c>
      <c r="Q11573" s="1">
        <v>43401</v>
      </c>
      <c r="R11573" s="3" t="s">
        <v>50</v>
      </c>
      <c r="S11573" s="3">
        <f>_xlfn.CEILING.MATH(Table1_2[[#This Row],[age]],5)</f>
        <v>30</v>
      </c>
      <c r="T11573" s="3">
        <v>28</v>
      </c>
      <c r="U11573" s="3" t="s">
        <v>12288</v>
      </c>
      <c r="V11573" t="s">
        <v>42</v>
      </c>
      <c r="W11573" s="4">
        <v>25.49</v>
      </c>
      <c r="X11573" s="3" t="s">
        <v>30832</v>
      </c>
      <c r="Y11573" s="3" t="s">
        <v>35</v>
      </c>
      <c r="Z11573" s="3" t="s">
        <v>12291</v>
      </c>
      <c r="AA11573" s="3" t="s">
        <v>38</v>
      </c>
    </row>
    <row r="11574" spans="1:27" hidden="1" x14ac:dyDescent="0.3">
      <c r="A11574" s="1">
        <v>43401</v>
      </c>
      <c r="B11574" s="1">
        <v>43395</v>
      </c>
      <c r="C11574" s="5">
        <v>0.3125</v>
      </c>
      <c r="D11574">
        <v>7</v>
      </c>
      <c r="E11574" s="3" t="s">
        <v>605</v>
      </c>
      <c r="F11574" s="3" t="s">
        <v>603</v>
      </c>
      <c r="G11574" s="3" t="s">
        <v>68</v>
      </c>
      <c r="H11574" s="3">
        <v>-1</v>
      </c>
      <c r="I11574" s="3" t="s">
        <v>31914</v>
      </c>
      <c r="J11574" s="3" t="s">
        <v>601</v>
      </c>
      <c r="K11574" t="s">
        <v>25</v>
      </c>
      <c r="L11574" s="3" t="s">
        <v>602</v>
      </c>
      <c r="M11574" s="3" t="s">
        <v>71</v>
      </c>
      <c r="N11574" s="3" t="s">
        <v>31915</v>
      </c>
      <c r="O11574" s="3" t="s">
        <v>31914</v>
      </c>
      <c r="P11574" s="4">
        <v>18274.5</v>
      </c>
      <c r="Q11574" s="1">
        <v>43401</v>
      </c>
      <c r="R11574" s="3" t="s">
        <v>50</v>
      </c>
      <c r="S11574" s="3">
        <f>_xlfn.CEILING.MATH(Table1_2[[#This Row],[age]],5)</f>
        <v>40</v>
      </c>
      <c r="T11574" s="3">
        <v>39</v>
      </c>
      <c r="U11574" s="3" t="s">
        <v>31915</v>
      </c>
      <c r="V11574" t="s">
        <v>31915</v>
      </c>
      <c r="W11574" s="4">
        <v>82</v>
      </c>
      <c r="X11574" s="3" t="s">
        <v>30834</v>
      </c>
      <c r="Y11574" s="3" t="s">
        <v>35</v>
      </c>
      <c r="Z11574" s="3" t="s">
        <v>31915</v>
      </c>
      <c r="AA11574" s="3" t="s">
        <v>38</v>
      </c>
    </row>
    <row r="11575" spans="1:27" x14ac:dyDescent="0.3">
      <c r="A11575" s="1">
        <v>43401</v>
      </c>
      <c r="B11575" s="1">
        <v>43395</v>
      </c>
      <c r="C11575" s="5">
        <v>0.3125</v>
      </c>
      <c r="D11575">
        <v>7</v>
      </c>
      <c r="E11575" s="3" t="s">
        <v>322</v>
      </c>
      <c r="F11575" s="3" t="s">
        <v>226</v>
      </c>
      <c r="G11575" s="3" t="s">
        <v>68</v>
      </c>
      <c r="H11575" s="3">
        <v>-1</v>
      </c>
      <c r="I11575" s="3" t="s">
        <v>31914</v>
      </c>
      <c r="J11575" s="3" t="s">
        <v>319</v>
      </c>
      <c r="K11575" t="s">
        <v>25</v>
      </c>
      <c r="L11575" s="3" t="s">
        <v>320</v>
      </c>
      <c r="M11575" s="3" t="s">
        <v>71</v>
      </c>
      <c r="N11575" s="3" t="s">
        <v>31915</v>
      </c>
      <c r="O11575" s="3" t="s">
        <v>31914</v>
      </c>
      <c r="P11575" s="4">
        <v>12434.42</v>
      </c>
      <c r="Q11575" s="1">
        <v>43401</v>
      </c>
      <c r="R11575" s="3" t="s">
        <v>50</v>
      </c>
      <c r="S11575" s="3">
        <f>_xlfn.CEILING.MATH(Table1_2[[#This Row],[age]],5)</f>
        <v>25</v>
      </c>
      <c r="T11575" s="3">
        <v>22</v>
      </c>
      <c r="U11575" s="3" t="s">
        <v>31915</v>
      </c>
      <c r="V11575" t="s">
        <v>31915</v>
      </c>
      <c r="W11575" s="4">
        <v>25</v>
      </c>
      <c r="X11575" s="3" t="s">
        <v>30835</v>
      </c>
      <c r="Y11575" s="3" t="s">
        <v>35</v>
      </c>
      <c r="Z11575" s="3" t="s">
        <v>31915</v>
      </c>
      <c r="AA11575" s="3" t="s">
        <v>38</v>
      </c>
    </row>
    <row r="11576" spans="1:27" hidden="1" x14ac:dyDescent="0.3">
      <c r="A11576" s="1">
        <v>43401</v>
      </c>
      <c r="B11576" s="1">
        <v>43395</v>
      </c>
      <c r="C11576" s="5">
        <v>0.32276620370370368</v>
      </c>
      <c r="D11576">
        <v>7</v>
      </c>
      <c r="E11576" s="3" t="s">
        <v>201</v>
      </c>
      <c r="F11576" s="3" t="s">
        <v>171</v>
      </c>
      <c r="G11576" s="3" t="s">
        <v>23</v>
      </c>
      <c r="H11576" s="3">
        <v>0</v>
      </c>
      <c r="I11576" s="3" t="s">
        <v>31914</v>
      </c>
      <c r="J11576" s="3" t="s">
        <v>195</v>
      </c>
      <c r="K11576" t="s">
        <v>25</v>
      </c>
      <c r="L11576" s="3" t="s">
        <v>196</v>
      </c>
      <c r="M11576" s="3" t="s">
        <v>27</v>
      </c>
      <c r="N11576" s="3" t="s">
        <v>30836</v>
      </c>
      <c r="O11576" s="3" t="s">
        <v>31914</v>
      </c>
      <c r="P11576" s="4">
        <v>12251.62</v>
      </c>
      <c r="Q11576" s="1">
        <v>43401</v>
      </c>
      <c r="R11576" s="3" t="s">
        <v>50</v>
      </c>
      <c r="S11576" s="3">
        <f>_xlfn.CEILING.MATH(Table1_2[[#This Row],[age]],5)</f>
        <v>25</v>
      </c>
      <c r="T11576" s="3">
        <v>21</v>
      </c>
      <c r="U11576" s="3" t="s">
        <v>1581</v>
      </c>
      <c r="V11576" t="s">
        <v>81</v>
      </c>
      <c r="W11576" s="4">
        <v>20.67</v>
      </c>
      <c r="X11576" s="3" t="s">
        <v>30838</v>
      </c>
      <c r="Y11576" s="3" t="s">
        <v>35</v>
      </c>
      <c r="Z11576" s="3" t="s">
        <v>7780</v>
      </c>
      <c r="AA11576" s="3" t="s">
        <v>38</v>
      </c>
    </row>
    <row r="11577" spans="1:27" hidden="1" x14ac:dyDescent="0.3">
      <c r="A11577" s="1">
        <v>43401</v>
      </c>
      <c r="B11577" s="1">
        <v>43395</v>
      </c>
      <c r="C11577" s="5">
        <v>0.33665509259259258</v>
      </c>
      <c r="D11577">
        <v>8</v>
      </c>
      <c r="E11577" s="3" t="s">
        <v>2888</v>
      </c>
      <c r="F11577" s="3" t="s">
        <v>1338</v>
      </c>
      <c r="G11577" s="3" t="s">
        <v>23</v>
      </c>
      <c r="H11577" s="3">
        <v>0</v>
      </c>
      <c r="I11577" s="3" t="s">
        <v>31914</v>
      </c>
      <c r="J11577" s="3" t="s">
        <v>2885</v>
      </c>
      <c r="K11577" t="s">
        <v>25</v>
      </c>
      <c r="L11577" s="3" t="s">
        <v>2886</v>
      </c>
      <c r="M11577" s="3" t="s">
        <v>39</v>
      </c>
      <c r="N11577" s="3" t="s">
        <v>16238</v>
      </c>
      <c r="O11577" s="3" t="s">
        <v>31914</v>
      </c>
      <c r="P11577" s="4">
        <v>20605.02</v>
      </c>
      <c r="Q11577" s="1">
        <v>43401</v>
      </c>
      <c r="R11577" s="3" t="s">
        <v>50</v>
      </c>
      <c r="S11577" s="3">
        <f>_xlfn.CEILING.MATH(Table1_2[[#This Row],[age]],5)</f>
        <v>30</v>
      </c>
      <c r="T11577" s="3">
        <v>29</v>
      </c>
      <c r="U11577" s="3" t="s">
        <v>16239</v>
      </c>
      <c r="V11577" t="s">
        <v>96</v>
      </c>
      <c r="W11577" s="4">
        <v>37.22</v>
      </c>
      <c r="X11577" s="3" t="s">
        <v>30840</v>
      </c>
      <c r="Y11577" s="3" t="s">
        <v>35</v>
      </c>
      <c r="Z11577" s="3" t="s">
        <v>16242</v>
      </c>
      <c r="AA11577" s="3" t="s">
        <v>38</v>
      </c>
    </row>
    <row r="11578" spans="1:27" hidden="1" x14ac:dyDescent="0.3">
      <c r="A11578" s="1">
        <v>43401</v>
      </c>
      <c r="B11578" s="1">
        <v>43395</v>
      </c>
      <c r="C11578" s="5">
        <v>0.35054398148148147</v>
      </c>
      <c r="D11578">
        <v>8</v>
      </c>
      <c r="E11578" s="3" t="s">
        <v>201</v>
      </c>
      <c r="F11578" s="3" t="s">
        <v>171</v>
      </c>
      <c r="G11578" s="3" t="s">
        <v>23</v>
      </c>
      <c r="H11578" s="3">
        <v>1</v>
      </c>
      <c r="I11578" s="3" t="s">
        <v>31914</v>
      </c>
      <c r="J11578" s="3" t="s">
        <v>195</v>
      </c>
      <c r="K11578" t="s">
        <v>25</v>
      </c>
      <c r="L11578" s="3" t="s">
        <v>196</v>
      </c>
      <c r="M11578" s="3" t="s">
        <v>27</v>
      </c>
      <c r="N11578" s="3" t="s">
        <v>11961</v>
      </c>
      <c r="O11578" s="3" t="s">
        <v>31914</v>
      </c>
      <c r="P11578" s="4">
        <v>12144.28</v>
      </c>
      <c r="Q11578" s="1">
        <v>43401</v>
      </c>
      <c r="R11578" s="3" t="s">
        <v>50</v>
      </c>
      <c r="S11578" s="3">
        <f>_xlfn.CEILING.MATH(Table1_2[[#This Row],[age]],5)</f>
        <v>25</v>
      </c>
      <c r="T11578" s="3">
        <v>21</v>
      </c>
      <c r="U11578" s="3" t="s">
        <v>87</v>
      </c>
      <c r="V11578" t="s">
        <v>81</v>
      </c>
      <c r="W11578" s="4">
        <v>107.34</v>
      </c>
      <c r="X11578" s="3" t="s">
        <v>30842</v>
      </c>
      <c r="Y11578" s="3" t="s">
        <v>35</v>
      </c>
      <c r="Z11578" s="3" t="s">
        <v>829</v>
      </c>
      <c r="AA11578" s="3" t="s">
        <v>38</v>
      </c>
    </row>
    <row r="11579" spans="1:27" hidden="1" x14ac:dyDescent="0.3">
      <c r="A11579" s="1">
        <v>43401</v>
      </c>
      <c r="B11579" s="1">
        <v>43395</v>
      </c>
      <c r="C11579" s="5">
        <v>0.35416666666666669</v>
      </c>
      <c r="D11579">
        <v>8</v>
      </c>
      <c r="E11579" s="3" t="s">
        <v>555</v>
      </c>
      <c r="F11579" s="3" t="s">
        <v>49</v>
      </c>
      <c r="G11579" s="3" t="s">
        <v>68</v>
      </c>
      <c r="H11579" s="3">
        <v>-1</v>
      </c>
      <c r="I11579" s="3" t="s">
        <v>31914</v>
      </c>
      <c r="J11579" s="3" t="s">
        <v>549</v>
      </c>
      <c r="K11579" t="s">
        <v>25</v>
      </c>
      <c r="L11579" s="3" t="s">
        <v>550</v>
      </c>
      <c r="M11579" s="3" t="s">
        <v>103</v>
      </c>
      <c r="N11579" s="3" t="s">
        <v>31915</v>
      </c>
      <c r="O11579" s="3" t="s">
        <v>31914</v>
      </c>
      <c r="P11579" s="4">
        <v>56489.54</v>
      </c>
      <c r="Q11579" s="1">
        <v>43401</v>
      </c>
      <c r="R11579" s="3" t="s">
        <v>50</v>
      </c>
      <c r="S11579" s="3">
        <f>_xlfn.CEILING.MATH(Table1_2[[#This Row],[age]],5)</f>
        <v>25</v>
      </c>
      <c r="T11579" s="3">
        <v>22</v>
      </c>
      <c r="U11579" s="3" t="s">
        <v>31915</v>
      </c>
      <c r="V11579" t="s">
        <v>31915</v>
      </c>
      <c r="W11579" s="4">
        <v>36</v>
      </c>
      <c r="X11579" s="3" t="s">
        <v>30844</v>
      </c>
      <c r="Y11579" s="3" t="s">
        <v>35</v>
      </c>
      <c r="Z11579" s="3" t="s">
        <v>31915</v>
      </c>
      <c r="AA11579" s="3" t="s">
        <v>38</v>
      </c>
    </row>
    <row r="11580" spans="1:27" hidden="1" x14ac:dyDescent="0.3">
      <c r="A11580" s="1">
        <v>43401</v>
      </c>
      <c r="B11580" s="1">
        <v>43395</v>
      </c>
      <c r="C11580" s="5">
        <v>0.37319444444444444</v>
      </c>
      <c r="D11580">
        <v>8</v>
      </c>
      <c r="E11580" s="3" t="s">
        <v>84</v>
      </c>
      <c r="F11580" s="3" t="s">
        <v>79</v>
      </c>
      <c r="G11580" s="3" t="s">
        <v>23</v>
      </c>
      <c r="H11580" s="3">
        <v>1</v>
      </c>
      <c r="I11580" s="3" t="s">
        <v>31914</v>
      </c>
      <c r="J11580" s="3" t="s">
        <v>76</v>
      </c>
      <c r="K11580" t="s">
        <v>25</v>
      </c>
      <c r="L11580" s="3" t="s">
        <v>77</v>
      </c>
      <c r="M11580" s="3" t="s">
        <v>39</v>
      </c>
      <c r="N11580" s="3" t="s">
        <v>30845</v>
      </c>
      <c r="O11580" s="3" t="s">
        <v>31914</v>
      </c>
      <c r="P11580" s="4">
        <v>8952.25</v>
      </c>
      <c r="Q11580" s="1">
        <v>43401</v>
      </c>
      <c r="R11580" s="3" t="s">
        <v>30</v>
      </c>
      <c r="S11580" s="3">
        <f>_xlfn.CEILING.MATH(Table1_2[[#This Row],[age]],5)</f>
        <v>45</v>
      </c>
      <c r="T11580" s="3">
        <v>43</v>
      </c>
      <c r="U11580" s="3" t="s">
        <v>253</v>
      </c>
      <c r="V11580" t="s">
        <v>81</v>
      </c>
      <c r="W11580" s="4">
        <v>21.15</v>
      </c>
      <c r="X11580" s="3" t="s">
        <v>30847</v>
      </c>
      <c r="Y11580" s="3" t="s">
        <v>35</v>
      </c>
      <c r="Z11580" s="3" t="s">
        <v>30848</v>
      </c>
      <c r="AA11580" s="3" t="s">
        <v>38</v>
      </c>
    </row>
    <row r="11581" spans="1:27" hidden="1" x14ac:dyDescent="0.3">
      <c r="A11581" s="1">
        <v>43401</v>
      </c>
      <c r="B11581" s="1">
        <v>43395</v>
      </c>
      <c r="C11581" s="5">
        <v>0.39583333333333331</v>
      </c>
      <c r="D11581">
        <v>9</v>
      </c>
      <c r="E11581" s="3" t="s">
        <v>161</v>
      </c>
      <c r="F11581" s="3" t="s">
        <v>157</v>
      </c>
      <c r="G11581" s="3" t="s">
        <v>68</v>
      </c>
      <c r="H11581" s="3">
        <v>-1</v>
      </c>
      <c r="I11581" s="3" t="s">
        <v>31914</v>
      </c>
      <c r="J11581" s="3" t="s">
        <v>154</v>
      </c>
      <c r="K11581" t="s">
        <v>25</v>
      </c>
      <c r="L11581" s="3" t="s">
        <v>155</v>
      </c>
      <c r="M11581" s="3" t="s">
        <v>71</v>
      </c>
      <c r="N11581" s="3" t="s">
        <v>31915</v>
      </c>
      <c r="O11581" s="3" t="s">
        <v>31914</v>
      </c>
      <c r="P11581" s="4">
        <v>4498.09</v>
      </c>
      <c r="Q11581" s="1">
        <v>43401</v>
      </c>
      <c r="R11581" s="3" t="s">
        <v>30</v>
      </c>
      <c r="S11581" s="3">
        <f>_xlfn.CEILING.MATH(Table1_2[[#This Row],[age]],5)</f>
        <v>25</v>
      </c>
      <c r="T11581" s="3">
        <v>24</v>
      </c>
      <c r="U11581" s="3" t="s">
        <v>31915</v>
      </c>
      <c r="V11581" t="s">
        <v>31915</v>
      </c>
      <c r="W11581" s="4">
        <v>38</v>
      </c>
      <c r="X11581" s="3" t="s">
        <v>30850</v>
      </c>
      <c r="Y11581" s="3" t="s">
        <v>35</v>
      </c>
      <c r="Z11581" s="3" t="s">
        <v>31915</v>
      </c>
      <c r="AA11581" s="3" t="s">
        <v>38</v>
      </c>
    </row>
    <row r="11582" spans="1:27" hidden="1" x14ac:dyDescent="0.3">
      <c r="A11582" s="1">
        <v>43401</v>
      </c>
      <c r="B11582" s="1">
        <v>43395</v>
      </c>
      <c r="C11582" s="5">
        <v>0.39842592592592591</v>
      </c>
      <c r="D11582">
        <v>9</v>
      </c>
      <c r="E11582" s="3" t="s">
        <v>36</v>
      </c>
      <c r="F11582" s="3" t="s">
        <v>29</v>
      </c>
      <c r="G11582" s="3" t="s">
        <v>23</v>
      </c>
      <c r="H11582" s="3">
        <v>1</v>
      </c>
      <c r="I11582" s="3" t="s">
        <v>31914</v>
      </c>
      <c r="J11582" s="3" t="s">
        <v>24</v>
      </c>
      <c r="K11582" t="s">
        <v>25</v>
      </c>
      <c r="L11582" s="3" t="s">
        <v>26</v>
      </c>
      <c r="M11582" s="3" t="s">
        <v>27</v>
      </c>
      <c r="N11582" s="3" t="s">
        <v>8109</v>
      </c>
      <c r="O11582" s="3" t="s">
        <v>31914</v>
      </c>
      <c r="P11582" s="4">
        <v>1611.01</v>
      </c>
      <c r="Q11582" s="1">
        <v>43401</v>
      </c>
      <c r="R11582" s="3" t="s">
        <v>30</v>
      </c>
      <c r="S11582" s="3">
        <f>_xlfn.CEILING.MATH(Table1_2[[#This Row],[age]],5)</f>
        <v>30</v>
      </c>
      <c r="T11582" s="3">
        <v>26</v>
      </c>
      <c r="U11582" s="3" t="s">
        <v>8110</v>
      </c>
      <c r="V11582" t="s">
        <v>96</v>
      </c>
      <c r="W11582" s="4">
        <v>9.99</v>
      </c>
      <c r="X11582" s="3" t="s">
        <v>30852</v>
      </c>
      <c r="Y11582" s="3" t="s">
        <v>35</v>
      </c>
      <c r="Z11582" s="3" t="s">
        <v>8113</v>
      </c>
      <c r="AA11582" s="3" t="s">
        <v>38</v>
      </c>
    </row>
    <row r="11583" spans="1:27" hidden="1" x14ac:dyDescent="0.3">
      <c r="A11583" s="1">
        <v>43401</v>
      </c>
      <c r="B11583" s="1">
        <v>43395</v>
      </c>
      <c r="C11583" s="5">
        <v>0.4201273148148148</v>
      </c>
      <c r="D11583">
        <v>10</v>
      </c>
      <c r="E11583" s="3" t="s">
        <v>201</v>
      </c>
      <c r="F11583" s="3" t="s">
        <v>171</v>
      </c>
      <c r="G11583" s="3" t="s">
        <v>23</v>
      </c>
      <c r="H11583" s="3">
        <v>1</v>
      </c>
      <c r="I11583" s="3" t="s">
        <v>31914</v>
      </c>
      <c r="J11583" s="3" t="s">
        <v>195</v>
      </c>
      <c r="K11583" t="s">
        <v>25</v>
      </c>
      <c r="L11583" s="3" t="s">
        <v>196</v>
      </c>
      <c r="M11583" s="3" t="s">
        <v>39</v>
      </c>
      <c r="N11583" s="3" t="s">
        <v>30853</v>
      </c>
      <c r="O11583" s="3" t="s">
        <v>31914</v>
      </c>
      <c r="P11583" s="4">
        <v>12129.61</v>
      </c>
      <c r="Q11583" s="1">
        <v>43401</v>
      </c>
      <c r="R11583" s="3" t="s">
        <v>50</v>
      </c>
      <c r="S11583" s="3">
        <f>_xlfn.CEILING.MATH(Table1_2[[#This Row],[age]],5)</f>
        <v>25</v>
      </c>
      <c r="T11583" s="3">
        <v>21</v>
      </c>
      <c r="U11583" s="3" t="s">
        <v>4212</v>
      </c>
      <c r="V11583" t="s">
        <v>81</v>
      </c>
      <c r="W11583" s="4">
        <v>14.67</v>
      </c>
      <c r="X11583" s="3" t="s">
        <v>30855</v>
      </c>
      <c r="Y11583" s="3" t="s">
        <v>35</v>
      </c>
      <c r="Z11583" s="3" t="s">
        <v>29468</v>
      </c>
      <c r="AA11583" s="3" t="s">
        <v>38</v>
      </c>
    </row>
    <row r="11584" spans="1:27" hidden="1" x14ac:dyDescent="0.3">
      <c r="A11584" s="1">
        <v>43401</v>
      </c>
      <c r="B11584" s="1">
        <v>43395</v>
      </c>
      <c r="C11584" s="5">
        <v>0.4375</v>
      </c>
      <c r="D11584">
        <v>10</v>
      </c>
      <c r="E11584" s="3" t="s">
        <v>250</v>
      </c>
      <c r="F11584" s="3" t="s">
        <v>245</v>
      </c>
      <c r="G11584" s="3" t="s">
        <v>68</v>
      </c>
      <c r="H11584" s="3">
        <v>-1</v>
      </c>
      <c r="I11584" s="3" t="s">
        <v>31914</v>
      </c>
      <c r="J11584" s="3" t="s">
        <v>242</v>
      </c>
      <c r="K11584" t="s">
        <v>25</v>
      </c>
      <c r="L11584" s="3" t="s">
        <v>243</v>
      </c>
      <c r="M11584" s="3" t="s">
        <v>71</v>
      </c>
      <c r="N11584" s="3" t="s">
        <v>31915</v>
      </c>
      <c r="O11584" s="3" t="s">
        <v>31914</v>
      </c>
      <c r="P11584" s="4">
        <v>31213.5</v>
      </c>
      <c r="Q11584" s="1">
        <v>43401</v>
      </c>
      <c r="R11584" s="3" t="s">
        <v>30</v>
      </c>
      <c r="S11584" s="3">
        <f>_xlfn.CEILING.MATH(Table1_2[[#This Row],[age]],5)</f>
        <v>35</v>
      </c>
      <c r="T11584" s="3">
        <v>34</v>
      </c>
      <c r="U11584" s="3" t="s">
        <v>31915</v>
      </c>
      <c r="V11584" t="s">
        <v>31915</v>
      </c>
      <c r="W11584" s="4">
        <v>31</v>
      </c>
      <c r="X11584" s="3" t="s">
        <v>30857</v>
      </c>
      <c r="Y11584" s="3" t="s">
        <v>35</v>
      </c>
      <c r="Z11584" s="3" t="s">
        <v>31915</v>
      </c>
      <c r="AA11584" s="3" t="s">
        <v>38</v>
      </c>
    </row>
    <row r="11585" spans="1:27" hidden="1" x14ac:dyDescent="0.3">
      <c r="A11585" s="1">
        <v>43401</v>
      </c>
      <c r="B11585" s="1">
        <v>43395</v>
      </c>
      <c r="C11585" s="5">
        <v>0.4375</v>
      </c>
      <c r="D11585">
        <v>10</v>
      </c>
      <c r="E11585" s="3" t="s">
        <v>1001</v>
      </c>
      <c r="F11585" s="3" t="s">
        <v>997</v>
      </c>
      <c r="G11585" s="3" t="s">
        <v>68</v>
      </c>
      <c r="H11585" s="3">
        <v>-1</v>
      </c>
      <c r="I11585" s="3" t="s">
        <v>31914</v>
      </c>
      <c r="J11585" s="3" t="s">
        <v>994</v>
      </c>
      <c r="K11585" t="s">
        <v>25</v>
      </c>
      <c r="L11585" s="3" t="s">
        <v>995</v>
      </c>
      <c r="M11585" s="3" t="s">
        <v>71</v>
      </c>
      <c r="N11585" s="3" t="s">
        <v>31915</v>
      </c>
      <c r="O11585" s="3" t="s">
        <v>31914</v>
      </c>
      <c r="P11585" s="4">
        <v>4542.32</v>
      </c>
      <c r="Q11585" s="1">
        <v>43401</v>
      </c>
      <c r="R11585" s="3" t="s">
        <v>30</v>
      </c>
      <c r="S11585" s="3">
        <f>_xlfn.CEILING.MATH(Table1_2[[#This Row],[age]],5)</f>
        <v>65</v>
      </c>
      <c r="T11585" s="3">
        <v>64</v>
      </c>
      <c r="U11585" s="3" t="s">
        <v>31915</v>
      </c>
      <c r="V11585" t="s">
        <v>31915</v>
      </c>
      <c r="W11585" s="4">
        <v>30</v>
      </c>
      <c r="X11585" s="3" t="s">
        <v>30858</v>
      </c>
      <c r="Y11585" s="3" t="s">
        <v>35</v>
      </c>
      <c r="Z11585" s="3" t="s">
        <v>31915</v>
      </c>
      <c r="AA11585" s="3" t="s">
        <v>38</v>
      </c>
    </row>
    <row r="11586" spans="1:27" hidden="1" x14ac:dyDescent="0.3">
      <c r="A11586" s="1">
        <v>43401</v>
      </c>
      <c r="B11586" s="1">
        <v>43395</v>
      </c>
      <c r="C11586" s="5">
        <v>0.4375</v>
      </c>
      <c r="D11586">
        <v>10</v>
      </c>
      <c r="E11586" s="3" t="s">
        <v>452</v>
      </c>
      <c r="F11586" s="3" t="s">
        <v>448</v>
      </c>
      <c r="G11586" s="3" t="s">
        <v>68</v>
      </c>
      <c r="H11586" s="3">
        <v>-1</v>
      </c>
      <c r="I11586" s="3" t="s">
        <v>31914</v>
      </c>
      <c r="J11586" s="3" t="s">
        <v>445</v>
      </c>
      <c r="K11586" t="s">
        <v>25</v>
      </c>
      <c r="L11586" s="3" t="s">
        <v>446</v>
      </c>
      <c r="M11586" s="3" t="s">
        <v>103</v>
      </c>
      <c r="N11586" s="3" t="s">
        <v>31915</v>
      </c>
      <c r="O11586" s="3" t="s">
        <v>31914</v>
      </c>
      <c r="P11586" s="4">
        <v>45576.88</v>
      </c>
      <c r="Q11586" s="1">
        <v>43401</v>
      </c>
      <c r="R11586" s="3" t="s">
        <v>50</v>
      </c>
      <c r="S11586" s="3">
        <f>_xlfn.CEILING.MATH(Table1_2[[#This Row],[age]],5)</f>
        <v>30</v>
      </c>
      <c r="T11586" s="3">
        <v>28</v>
      </c>
      <c r="U11586" s="3" t="s">
        <v>31915</v>
      </c>
      <c r="V11586" t="s">
        <v>31915</v>
      </c>
      <c r="W11586" s="4">
        <v>1771</v>
      </c>
      <c r="X11586" s="3" t="s">
        <v>30859</v>
      </c>
      <c r="Y11586" s="3" t="s">
        <v>35</v>
      </c>
      <c r="Z11586" s="3" t="s">
        <v>31915</v>
      </c>
      <c r="AA11586" s="3" t="s">
        <v>38</v>
      </c>
    </row>
    <row r="11587" spans="1:27" hidden="1" x14ac:dyDescent="0.3">
      <c r="A11587" s="1">
        <v>43401</v>
      </c>
      <c r="B11587" s="1">
        <v>43395</v>
      </c>
      <c r="C11587" s="5">
        <v>0.4375</v>
      </c>
      <c r="D11587">
        <v>10</v>
      </c>
      <c r="E11587" s="3" t="s">
        <v>537</v>
      </c>
      <c r="F11587" s="3" t="s">
        <v>245</v>
      </c>
      <c r="G11587" s="3" t="s">
        <v>68</v>
      </c>
      <c r="H11587" s="3">
        <v>-1</v>
      </c>
      <c r="I11587" s="3" t="s">
        <v>31914</v>
      </c>
      <c r="J11587" s="3" t="s">
        <v>531</v>
      </c>
      <c r="K11587" t="s">
        <v>25</v>
      </c>
      <c r="L11587" s="3" t="s">
        <v>532</v>
      </c>
      <c r="M11587" s="3" t="s">
        <v>103</v>
      </c>
      <c r="N11587" s="3" t="s">
        <v>31915</v>
      </c>
      <c r="O11587" s="3" t="s">
        <v>31914</v>
      </c>
      <c r="P11587" s="4">
        <v>2732.78</v>
      </c>
      <c r="Q11587" s="1">
        <v>43401</v>
      </c>
      <c r="R11587" s="3" t="s">
        <v>30</v>
      </c>
      <c r="S11587" s="3">
        <f>_xlfn.CEILING.MATH(Table1_2[[#This Row],[age]],5)</f>
        <v>25</v>
      </c>
      <c r="T11587" s="3">
        <v>21</v>
      </c>
      <c r="U11587" s="3" t="s">
        <v>31915</v>
      </c>
      <c r="V11587" t="s">
        <v>31915</v>
      </c>
      <c r="W11587" s="4">
        <v>173</v>
      </c>
      <c r="X11587" s="3" t="s">
        <v>30860</v>
      </c>
      <c r="Y11587" s="3" t="s">
        <v>35</v>
      </c>
      <c r="Z11587" s="3" t="s">
        <v>31915</v>
      </c>
      <c r="AA11587" s="3" t="s">
        <v>38</v>
      </c>
    </row>
    <row r="11588" spans="1:27" hidden="1" x14ac:dyDescent="0.3">
      <c r="A11588" s="1">
        <v>43401</v>
      </c>
      <c r="B11588" s="1">
        <v>43395</v>
      </c>
      <c r="C11588" s="5">
        <v>0.4652662037037037</v>
      </c>
      <c r="D11588">
        <v>11</v>
      </c>
      <c r="E11588" s="3" t="s">
        <v>84</v>
      </c>
      <c r="F11588" s="3" t="s">
        <v>79</v>
      </c>
      <c r="G11588" s="3" t="s">
        <v>23</v>
      </c>
      <c r="H11588" s="3">
        <v>1</v>
      </c>
      <c r="I11588" s="3" t="s">
        <v>31914</v>
      </c>
      <c r="J11588" s="3" t="s">
        <v>76</v>
      </c>
      <c r="K11588" t="s">
        <v>25</v>
      </c>
      <c r="L11588" s="3" t="s">
        <v>77</v>
      </c>
      <c r="M11588" s="3" t="s">
        <v>39</v>
      </c>
      <c r="N11588" s="3" t="s">
        <v>9314</v>
      </c>
      <c r="O11588" s="3" t="s">
        <v>31914</v>
      </c>
      <c r="P11588" s="4">
        <v>8918.9599999999991</v>
      </c>
      <c r="Q11588" s="1">
        <v>43401</v>
      </c>
      <c r="R11588" s="3" t="s">
        <v>30</v>
      </c>
      <c r="S11588" s="3">
        <f>_xlfn.CEILING.MATH(Table1_2[[#This Row],[age]],5)</f>
        <v>45</v>
      </c>
      <c r="T11588" s="3">
        <v>43</v>
      </c>
      <c r="U11588" s="3" t="s">
        <v>494</v>
      </c>
      <c r="V11588" t="s">
        <v>42</v>
      </c>
      <c r="W11588" s="4">
        <v>33.29</v>
      </c>
      <c r="X11588" s="3" t="s">
        <v>30862</v>
      </c>
      <c r="Y11588" s="3" t="s">
        <v>35</v>
      </c>
      <c r="Z11588" s="3" t="s">
        <v>2814</v>
      </c>
      <c r="AA11588" s="3" t="s">
        <v>38</v>
      </c>
    </row>
    <row r="11589" spans="1:27" hidden="1" x14ac:dyDescent="0.3">
      <c r="A11589" s="1">
        <v>43401</v>
      </c>
      <c r="B11589" s="1">
        <v>43395</v>
      </c>
      <c r="C11589" s="5">
        <v>0.47916666666666669</v>
      </c>
      <c r="D11589">
        <v>11</v>
      </c>
      <c r="E11589" s="3" t="s">
        <v>820</v>
      </c>
      <c r="F11589" s="3" t="s">
        <v>817</v>
      </c>
      <c r="G11589" s="3" t="s">
        <v>68</v>
      </c>
      <c r="H11589" s="3">
        <v>-1</v>
      </c>
      <c r="I11589" s="3" t="s">
        <v>31914</v>
      </c>
      <c r="J11589" s="3" t="s">
        <v>815</v>
      </c>
      <c r="K11589" t="s">
        <v>25</v>
      </c>
      <c r="L11589" s="3" t="s">
        <v>816</v>
      </c>
      <c r="M11589" s="3" t="s">
        <v>103</v>
      </c>
      <c r="N11589" s="3" t="s">
        <v>31915</v>
      </c>
      <c r="O11589" s="3" t="s">
        <v>31914</v>
      </c>
      <c r="P11589" s="4">
        <v>85453.29</v>
      </c>
      <c r="Q11589" s="1">
        <v>43401</v>
      </c>
      <c r="R11589" s="3" t="s">
        <v>50</v>
      </c>
      <c r="S11589" s="3">
        <f>_xlfn.CEILING.MATH(Table1_2[[#This Row],[age]],5)</f>
        <v>40</v>
      </c>
      <c r="T11589" s="3">
        <v>40</v>
      </c>
      <c r="U11589" s="3" t="s">
        <v>31915</v>
      </c>
      <c r="V11589" t="s">
        <v>31915</v>
      </c>
      <c r="W11589" s="4">
        <v>39</v>
      </c>
      <c r="X11589" s="3" t="s">
        <v>30864</v>
      </c>
      <c r="Y11589" s="3" t="s">
        <v>35</v>
      </c>
      <c r="Z11589" s="3" t="s">
        <v>31915</v>
      </c>
      <c r="AA11589" s="3" t="s">
        <v>38</v>
      </c>
    </row>
    <row r="11590" spans="1:27" x14ac:dyDescent="0.3">
      <c r="A11590" s="1">
        <v>43401</v>
      </c>
      <c r="B11590" s="1">
        <v>43395</v>
      </c>
      <c r="C11590" s="5">
        <v>0.47916666666666669</v>
      </c>
      <c r="D11590">
        <v>11</v>
      </c>
      <c r="E11590" s="3" t="s">
        <v>705</v>
      </c>
      <c r="F11590" s="3" t="s">
        <v>226</v>
      </c>
      <c r="G11590" s="3" t="s">
        <v>68</v>
      </c>
      <c r="H11590" s="3">
        <v>-1</v>
      </c>
      <c r="I11590" s="3" t="s">
        <v>31914</v>
      </c>
      <c r="J11590" s="3" t="s">
        <v>699</v>
      </c>
      <c r="K11590" t="s">
        <v>25</v>
      </c>
      <c r="L11590" s="3" t="s">
        <v>700</v>
      </c>
      <c r="M11590" s="3" t="s">
        <v>103</v>
      </c>
      <c r="N11590" s="3" t="s">
        <v>31915</v>
      </c>
      <c r="O11590" s="3" t="s">
        <v>31914</v>
      </c>
      <c r="P11590" s="4">
        <v>9049.5400000000009</v>
      </c>
      <c r="Q11590" s="1">
        <v>43401</v>
      </c>
      <c r="R11590" s="3" t="s">
        <v>50</v>
      </c>
      <c r="S11590" s="3">
        <f>_xlfn.CEILING.MATH(Table1_2[[#This Row],[age]],5)</f>
        <v>40</v>
      </c>
      <c r="T11590" s="3">
        <v>37</v>
      </c>
      <c r="U11590" s="3" t="s">
        <v>31915</v>
      </c>
      <c r="V11590" t="s">
        <v>31915</v>
      </c>
      <c r="W11590" s="4">
        <v>148</v>
      </c>
      <c r="X11590" s="3" t="s">
        <v>30865</v>
      </c>
      <c r="Y11590" s="3" t="s">
        <v>35</v>
      </c>
      <c r="Z11590" s="3" t="s">
        <v>31915</v>
      </c>
      <c r="AA11590" s="3" t="s">
        <v>38</v>
      </c>
    </row>
    <row r="11591" spans="1:27" hidden="1" x14ac:dyDescent="0.3">
      <c r="A11591" s="1">
        <v>43401</v>
      </c>
      <c r="B11591" s="1">
        <v>43395</v>
      </c>
      <c r="C11591" s="5">
        <v>0.47916666666666669</v>
      </c>
      <c r="D11591">
        <v>11</v>
      </c>
      <c r="E11591" s="3" t="s">
        <v>221</v>
      </c>
      <c r="F11591" s="3" t="s">
        <v>217</v>
      </c>
      <c r="G11591" s="3" t="s">
        <v>68</v>
      </c>
      <c r="H11591" s="3">
        <v>-1</v>
      </c>
      <c r="I11591" s="3" t="s">
        <v>31914</v>
      </c>
      <c r="J11591" s="3" t="s">
        <v>214</v>
      </c>
      <c r="K11591" t="s">
        <v>25</v>
      </c>
      <c r="L11591" s="3" t="s">
        <v>215</v>
      </c>
      <c r="M11591" s="3" t="s">
        <v>71</v>
      </c>
      <c r="N11591" s="3" t="s">
        <v>31915</v>
      </c>
      <c r="O11591" s="3" t="s">
        <v>31914</v>
      </c>
      <c r="P11591" s="4">
        <v>16967.13</v>
      </c>
      <c r="Q11591" s="1">
        <v>43401</v>
      </c>
      <c r="R11591" s="3" t="s">
        <v>30</v>
      </c>
      <c r="S11591" s="3">
        <f>_xlfn.CEILING.MATH(Table1_2[[#This Row],[age]],5)</f>
        <v>20</v>
      </c>
      <c r="T11591" s="3">
        <v>19</v>
      </c>
      <c r="U11591" s="3" t="s">
        <v>31915</v>
      </c>
      <c r="V11591" t="s">
        <v>31915</v>
      </c>
      <c r="W11591" s="4">
        <v>160</v>
      </c>
      <c r="X11591" s="3" t="s">
        <v>30866</v>
      </c>
      <c r="Y11591" s="3" t="s">
        <v>35</v>
      </c>
      <c r="Z11591" s="3" t="s">
        <v>31915</v>
      </c>
      <c r="AA11591" s="3" t="s">
        <v>38</v>
      </c>
    </row>
    <row r="11592" spans="1:27" hidden="1" x14ac:dyDescent="0.3">
      <c r="A11592" s="1">
        <v>43401</v>
      </c>
      <c r="B11592" s="1">
        <v>43395</v>
      </c>
      <c r="C11592" s="5">
        <v>0.52083333333333337</v>
      </c>
      <c r="D11592">
        <v>12</v>
      </c>
      <c r="E11592" s="3" t="s">
        <v>748</v>
      </c>
      <c r="F11592" s="3" t="s">
        <v>744</v>
      </c>
      <c r="G11592" s="3" t="s">
        <v>68</v>
      </c>
      <c r="H11592" s="3">
        <v>-1</v>
      </c>
      <c r="I11592" s="3" t="s">
        <v>31914</v>
      </c>
      <c r="J11592" s="3" t="s">
        <v>741</v>
      </c>
      <c r="K11592" t="s">
        <v>25</v>
      </c>
      <c r="L11592" s="3" t="s">
        <v>742</v>
      </c>
      <c r="M11592" s="3" t="s">
        <v>71</v>
      </c>
      <c r="N11592" s="3" t="s">
        <v>31915</v>
      </c>
      <c r="O11592" s="3" t="s">
        <v>31914</v>
      </c>
      <c r="P11592" s="4">
        <v>7582.98</v>
      </c>
      <c r="Q11592" s="1">
        <v>43401</v>
      </c>
      <c r="R11592" s="3" t="s">
        <v>50</v>
      </c>
      <c r="S11592" s="3">
        <f>_xlfn.CEILING.MATH(Table1_2[[#This Row],[age]],5)</f>
        <v>20</v>
      </c>
      <c r="T11592" s="3">
        <v>20</v>
      </c>
      <c r="U11592" s="3" t="s">
        <v>31915</v>
      </c>
      <c r="V11592" t="s">
        <v>31915</v>
      </c>
      <c r="W11592" s="4">
        <v>49</v>
      </c>
      <c r="X11592" s="3" t="s">
        <v>30868</v>
      </c>
      <c r="Y11592" s="3" t="s">
        <v>35</v>
      </c>
      <c r="Z11592" s="3" t="s">
        <v>31915</v>
      </c>
      <c r="AA11592" s="3" t="s">
        <v>38</v>
      </c>
    </row>
    <row r="11593" spans="1:27" hidden="1" x14ac:dyDescent="0.3">
      <c r="A11593" s="1">
        <v>43401</v>
      </c>
      <c r="B11593" s="1">
        <v>43395</v>
      </c>
      <c r="C11593" s="5">
        <v>0.52748842592592593</v>
      </c>
      <c r="D11593">
        <v>12</v>
      </c>
      <c r="E11593" s="3" t="s">
        <v>503</v>
      </c>
      <c r="F11593" s="3" t="s">
        <v>500</v>
      </c>
      <c r="G11593" s="3" t="s">
        <v>23</v>
      </c>
      <c r="H11593" s="3">
        <v>1</v>
      </c>
      <c r="I11593" s="3" t="s">
        <v>31914</v>
      </c>
      <c r="J11593" s="3" t="s">
        <v>498</v>
      </c>
      <c r="K11593" t="s">
        <v>25</v>
      </c>
      <c r="L11593" s="3" t="s">
        <v>499</v>
      </c>
      <c r="M11593" s="3" t="s">
        <v>39</v>
      </c>
      <c r="N11593" s="3" t="s">
        <v>30869</v>
      </c>
      <c r="O11593" s="3" t="s">
        <v>31914</v>
      </c>
      <c r="P11593" s="4">
        <v>6915.89</v>
      </c>
      <c r="Q11593" s="1">
        <v>43401</v>
      </c>
      <c r="R11593" s="3" t="s">
        <v>30</v>
      </c>
      <c r="S11593" s="3">
        <f>_xlfn.CEILING.MATH(Table1_2[[#This Row],[age]],5)</f>
        <v>20</v>
      </c>
      <c r="T11593" s="3">
        <v>18</v>
      </c>
      <c r="U11593" s="3" t="s">
        <v>906</v>
      </c>
      <c r="V11593" t="s">
        <v>247</v>
      </c>
      <c r="W11593" s="4">
        <v>9.33</v>
      </c>
      <c r="X11593" s="3" t="s">
        <v>30871</v>
      </c>
      <c r="Y11593" s="3" t="s">
        <v>35</v>
      </c>
      <c r="Z11593" s="3" t="s">
        <v>909</v>
      </c>
      <c r="AA11593" s="3" t="s">
        <v>38</v>
      </c>
    </row>
    <row r="11594" spans="1:27" hidden="1" x14ac:dyDescent="0.3">
      <c r="A11594" s="1">
        <v>43401</v>
      </c>
      <c r="B11594" s="1">
        <v>43395</v>
      </c>
      <c r="C11594" s="5">
        <v>0.55526620370370372</v>
      </c>
      <c r="D11594">
        <v>13</v>
      </c>
      <c r="E11594" s="3" t="s">
        <v>221</v>
      </c>
      <c r="F11594" s="3" t="s">
        <v>217</v>
      </c>
      <c r="G11594" s="3" t="s">
        <v>23</v>
      </c>
      <c r="H11594" s="3">
        <v>0</v>
      </c>
      <c r="I11594" s="3" t="s">
        <v>31914</v>
      </c>
      <c r="J11594" s="3" t="s">
        <v>214</v>
      </c>
      <c r="K11594" t="s">
        <v>25</v>
      </c>
      <c r="L11594" s="3" t="s">
        <v>215</v>
      </c>
      <c r="M11594" s="3" t="s">
        <v>39</v>
      </c>
      <c r="N11594" s="3" t="s">
        <v>16228</v>
      </c>
      <c r="O11594" s="3" t="s">
        <v>31914</v>
      </c>
      <c r="P11594" s="4">
        <v>16920.099999999999</v>
      </c>
      <c r="Q11594" s="1">
        <v>43401</v>
      </c>
      <c r="R11594" s="3" t="s">
        <v>30</v>
      </c>
      <c r="S11594" s="3">
        <f>_xlfn.CEILING.MATH(Table1_2[[#This Row],[age]],5)</f>
        <v>20</v>
      </c>
      <c r="T11594" s="3">
        <v>19</v>
      </c>
      <c r="U11594" s="3" t="s">
        <v>233</v>
      </c>
      <c r="V11594" t="s">
        <v>42</v>
      </c>
      <c r="W11594" s="4">
        <v>47.03</v>
      </c>
      <c r="X11594" s="3" t="s">
        <v>30873</v>
      </c>
      <c r="Y11594" s="3" t="s">
        <v>35</v>
      </c>
      <c r="Z11594" s="3" t="s">
        <v>16231</v>
      </c>
      <c r="AA11594" s="3" t="s">
        <v>38</v>
      </c>
    </row>
    <row r="11595" spans="1:27" hidden="1" x14ac:dyDescent="0.3">
      <c r="A11595" s="1">
        <v>43401</v>
      </c>
      <c r="B11595" s="1">
        <v>43395</v>
      </c>
      <c r="C11595" s="5">
        <v>0.5625</v>
      </c>
      <c r="D11595">
        <v>13</v>
      </c>
      <c r="E11595" s="3" t="s">
        <v>250</v>
      </c>
      <c r="F11595" s="3" t="s">
        <v>245</v>
      </c>
      <c r="G11595" s="3" t="s">
        <v>68</v>
      </c>
      <c r="H11595" s="3">
        <v>-1</v>
      </c>
      <c r="I11595" s="3" t="s">
        <v>31914</v>
      </c>
      <c r="J11595" s="3" t="s">
        <v>242</v>
      </c>
      <c r="K11595" t="s">
        <v>25</v>
      </c>
      <c r="L11595" s="3" t="s">
        <v>243</v>
      </c>
      <c r="M11595" s="3" t="s">
        <v>71</v>
      </c>
      <c r="N11595" s="3" t="s">
        <v>31915</v>
      </c>
      <c r="O11595" s="3" t="s">
        <v>31914</v>
      </c>
      <c r="P11595" s="4">
        <v>31036.5</v>
      </c>
      <c r="Q11595" s="1">
        <v>43401</v>
      </c>
      <c r="R11595" s="3" t="s">
        <v>30</v>
      </c>
      <c r="S11595" s="3">
        <f>_xlfn.CEILING.MATH(Table1_2[[#This Row],[age]],5)</f>
        <v>35</v>
      </c>
      <c r="T11595" s="3">
        <v>34</v>
      </c>
      <c r="U11595" s="3" t="s">
        <v>31915</v>
      </c>
      <c r="V11595" t="s">
        <v>31915</v>
      </c>
      <c r="W11595" s="4">
        <v>177</v>
      </c>
      <c r="X11595" s="3" t="s">
        <v>30875</v>
      </c>
      <c r="Y11595" s="3" t="s">
        <v>35</v>
      </c>
      <c r="Z11595" s="3" t="s">
        <v>31915</v>
      </c>
      <c r="AA11595" s="3" t="s">
        <v>38</v>
      </c>
    </row>
    <row r="11596" spans="1:27" x14ac:dyDescent="0.3">
      <c r="A11596" s="1">
        <v>43401</v>
      </c>
      <c r="B11596" s="1">
        <v>43395</v>
      </c>
      <c r="C11596" s="5">
        <v>0.5625</v>
      </c>
      <c r="D11596">
        <v>13</v>
      </c>
      <c r="E11596" s="3" t="s">
        <v>322</v>
      </c>
      <c r="F11596" s="3" t="s">
        <v>226</v>
      </c>
      <c r="G11596" s="3" t="s">
        <v>68</v>
      </c>
      <c r="H11596" s="3">
        <v>-1</v>
      </c>
      <c r="I11596" s="3" t="s">
        <v>31914</v>
      </c>
      <c r="J11596" s="3" t="s">
        <v>319</v>
      </c>
      <c r="K11596" t="s">
        <v>25</v>
      </c>
      <c r="L11596" s="3" t="s">
        <v>320</v>
      </c>
      <c r="M11596" s="3" t="s">
        <v>103</v>
      </c>
      <c r="N11596" s="3" t="s">
        <v>31915</v>
      </c>
      <c r="O11596" s="3" t="s">
        <v>31914</v>
      </c>
      <c r="P11596" s="4">
        <v>12401.42</v>
      </c>
      <c r="Q11596" s="1">
        <v>43401</v>
      </c>
      <c r="R11596" s="3" t="s">
        <v>50</v>
      </c>
      <c r="S11596" s="3">
        <f>_xlfn.CEILING.MATH(Table1_2[[#This Row],[age]],5)</f>
        <v>25</v>
      </c>
      <c r="T11596" s="3">
        <v>22</v>
      </c>
      <c r="U11596" s="3" t="s">
        <v>31915</v>
      </c>
      <c r="V11596" t="s">
        <v>31915</v>
      </c>
      <c r="W11596" s="4">
        <v>33</v>
      </c>
      <c r="X11596" s="3" t="s">
        <v>30876</v>
      </c>
      <c r="Y11596" s="3" t="s">
        <v>35</v>
      </c>
      <c r="Z11596" s="3" t="s">
        <v>31915</v>
      </c>
      <c r="AA11596" s="3" t="s">
        <v>38</v>
      </c>
    </row>
    <row r="11597" spans="1:27" hidden="1" x14ac:dyDescent="0.3">
      <c r="A11597" s="1">
        <v>43401</v>
      </c>
      <c r="B11597" s="1">
        <v>43395</v>
      </c>
      <c r="C11597" s="5">
        <v>0.5625</v>
      </c>
      <c r="D11597">
        <v>13</v>
      </c>
      <c r="E11597" s="3" t="s">
        <v>1341</v>
      </c>
      <c r="F11597" s="3" t="s">
        <v>1338</v>
      </c>
      <c r="G11597" s="3" t="s">
        <v>68</v>
      </c>
      <c r="H11597" s="3">
        <v>-1</v>
      </c>
      <c r="I11597" s="3" t="s">
        <v>31914</v>
      </c>
      <c r="J11597" s="3" t="s">
        <v>1336</v>
      </c>
      <c r="K11597" t="s">
        <v>25</v>
      </c>
      <c r="L11597" s="3" t="s">
        <v>1337</v>
      </c>
      <c r="M11597" s="3" t="s">
        <v>71</v>
      </c>
      <c r="N11597" s="3" t="s">
        <v>31915</v>
      </c>
      <c r="O11597" s="3" t="s">
        <v>31914</v>
      </c>
      <c r="P11597" s="4">
        <v>21028.09</v>
      </c>
      <c r="Q11597" s="1">
        <v>43401</v>
      </c>
      <c r="R11597" s="3" t="s">
        <v>50</v>
      </c>
      <c r="S11597" s="3">
        <f>_xlfn.CEILING.MATH(Table1_2[[#This Row],[age]],5)</f>
        <v>35</v>
      </c>
      <c r="T11597" s="3">
        <v>35</v>
      </c>
      <c r="U11597" s="3" t="s">
        <v>31915</v>
      </c>
      <c r="V11597" t="s">
        <v>31915</v>
      </c>
      <c r="W11597" s="4">
        <v>93</v>
      </c>
      <c r="X11597" s="3" t="s">
        <v>30877</v>
      </c>
      <c r="Y11597" s="3" t="s">
        <v>35</v>
      </c>
      <c r="Z11597" s="3" t="s">
        <v>31915</v>
      </c>
      <c r="AA11597" s="3" t="s">
        <v>38</v>
      </c>
    </row>
    <row r="11598" spans="1:27" hidden="1" x14ac:dyDescent="0.3">
      <c r="A11598" s="1">
        <v>43401</v>
      </c>
      <c r="B11598" s="1">
        <v>43395</v>
      </c>
      <c r="C11598" s="5">
        <v>0.57276620370370368</v>
      </c>
      <c r="D11598">
        <v>13</v>
      </c>
      <c r="E11598" s="3" t="s">
        <v>99</v>
      </c>
      <c r="F11598" s="3" t="s">
        <v>94</v>
      </c>
      <c r="G11598" s="3" t="s">
        <v>23</v>
      </c>
      <c r="H11598" s="3">
        <v>1</v>
      </c>
      <c r="I11598" s="3" t="s">
        <v>31914</v>
      </c>
      <c r="J11598" s="3" t="s">
        <v>91</v>
      </c>
      <c r="K11598" t="s">
        <v>25</v>
      </c>
      <c r="L11598" s="3" t="s">
        <v>92</v>
      </c>
      <c r="M11598" s="3" t="s">
        <v>27</v>
      </c>
      <c r="N11598" s="3" t="s">
        <v>30878</v>
      </c>
      <c r="O11598" s="3" t="s">
        <v>31914</v>
      </c>
      <c r="P11598" s="4">
        <v>11163.02</v>
      </c>
      <c r="Q11598" s="1">
        <v>43401</v>
      </c>
      <c r="R11598" s="3" t="s">
        <v>30</v>
      </c>
      <c r="S11598" s="3">
        <f>_xlfn.CEILING.MATH(Table1_2[[#This Row],[age]],5)</f>
        <v>30</v>
      </c>
      <c r="T11598" s="3">
        <v>27</v>
      </c>
      <c r="U11598" s="3" t="s">
        <v>2660</v>
      </c>
      <c r="V11598" t="s">
        <v>96</v>
      </c>
      <c r="W11598" s="4">
        <v>22.45</v>
      </c>
      <c r="X11598" s="3" t="s">
        <v>30880</v>
      </c>
      <c r="Y11598" s="3" t="s">
        <v>35</v>
      </c>
      <c r="Z11598" s="3" t="s">
        <v>2663</v>
      </c>
      <c r="AA11598" s="3" t="s">
        <v>38</v>
      </c>
    </row>
    <row r="11599" spans="1:27" hidden="1" x14ac:dyDescent="0.3">
      <c r="A11599" s="1">
        <v>43401</v>
      </c>
      <c r="B11599" s="1">
        <v>43395</v>
      </c>
      <c r="C11599" s="5">
        <v>0.58665509259259263</v>
      </c>
      <c r="D11599">
        <v>14</v>
      </c>
      <c r="E11599" s="3" t="s">
        <v>1270</v>
      </c>
      <c r="F11599" s="3" t="s">
        <v>1266</v>
      </c>
      <c r="G11599" s="3" t="s">
        <v>23</v>
      </c>
      <c r="H11599" s="3">
        <v>1</v>
      </c>
      <c r="I11599" s="3" t="s">
        <v>31914</v>
      </c>
      <c r="J11599" s="3" t="s">
        <v>1263</v>
      </c>
      <c r="K11599" t="s">
        <v>25</v>
      </c>
      <c r="L11599" s="3" t="s">
        <v>1264</v>
      </c>
      <c r="M11599" s="3" t="s">
        <v>39</v>
      </c>
      <c r="N11599" s="3" t="s">
        <v>30881</v>
      </c>
      <c r="O11599" s="3" t="s">
        <v>31914</v>
      </c>
      <c r="P11599" s="4">
        <v>24069.89</v>
      </c>
      <c r="Q11599" s="1">
        <v>43401</v>
      </c>
      <c r="R11599" s="3" t="s">
        <v>30</v>
      </c>
      <c r="S11599" s="3">
        <f>_xlfn.CEILING.MATH(Table1_2[[#This Row],[age]],5)</f>
        <v>50</v>
      </c>
      <c r="T11599" s="3">
        <v>46</v>
      </c>
      <c r="U11599" s="3" t="s">
        <v>3873</v>
      </c>
      <c r="V11599" t="s">
        <v>42</v>
      </c>
      <c r="W11599" s="4">
        <v>81.239999999999995</v>
      </c>
      <c r="X11599" s="3" t="s">
        <v>30883</v>
      </c>
      <c r="Y11599" s="3" t="s">
        <v>35</v>
      </c>
      <c r="Z11599" s="3" t="s">
        <v>8759</v>
      </c>
      <c r="AA11599" s="3" t="s">
        <v>38</v>
      </c>
    </row>
    <row r="11600" spans="1:27" hidden="1" x14ac:dyDescent="0.3">
      <c r="A11600" s="1">
        <v>43401</v>
      </c>
      <c r="B11600" s="1">
        <v>43395</v>
      </c>
      <c r="C11600" s="5">
        <v>0.60054398148148147</v>
      </c>
      <c r="D11600">
        <v>14</v>
      </c>
      <c r="E11600" s="3" t="s">
        <v>175</v>
      </c>
      <c r="F11600" s="3" t="s">
        <v>171</v>
      </c>
      <c r="G11600" s="3" t="s">
        <v>23</v>
      </c>
      <c r="H11600" s="3">
        <v>1</v>
      </c>
      <c r="I11600" s="3" t="s">
        <v>31914</v>
      </c>
      <c r="J11600" s="3" t="s">
        <v>168</v>
      </c>
      <c r="K11600" t="s">
        <v>25</v>
      </c>
      <c r="L11600" s="3" t="s">
        <v>169</v>
      </c>
      <c r="M11600" s="3" t="s">
        <v>27</v>
      </c>
      <c r="N11600" s="3" t="s">
        <v>30884</v>
      </c>
      <c r="O11600" s="3" t="s">
        <v>31914</v>
      </c>
      <c r="P11600" s="4">
        <v>2579.36</v>
      </c>
      <c r="Q11600" s="1">
        <v>43401</v>
      </c>
      <c r="R11600" s="3" t="s">
        <v>50</v>
      </c>
      <c r="S11600" s="3">
        <f>_xlfn.CEILING.MATH(Table1_2[[#This Row],[age]],5)</f>
        <v>40</v>
      </c>
      <c r="T11600" s="3">
        <v>37</v>
      </c>
      <c r="U11600" s="3" t="s">
        <v>64</v>
      </c>
      <c r="V11600" t="s">
        <v>32</v>
      </c>
      <c r="W11600" s="4">
        <v>7.86</v>
      </c>
      <c r="X11600" s="3" t="s">
        <v>30886</v>
      </c>
      <c r="Y11600" s="3" t="s">
        <v>35</v>
      </c>
      <c r="Z11600" s="3" t="s">
        <v>67</v>
      </c>
      <c r="AA11600" s="3" t="s">
        <v>38</v>
      </c>
    </row>
    <row r="11601" spans="1:27" x14ac:dyDescent="0.3">
      <c r="A11601" s="1">
        <v>43401</v>
      </c>
      <c r="B11601" s="1">
        <v>43395</v>
      </c>
      <c r="C11601" s="5">
        <v>0.60416666666666663</v>
      </c>
      <c r="D11601">
        <v>14</v>
      </c>
      <c r="E11601" s="3" t="s">
        <v>322</v>
      </c>
      <c r="F11601" s="3" t="s">
        <v>226</v>
      </c>
      <c r="G11601" s="3" t="s">
        <v>68</v>
      </c>
      <c r="H11601" s="3">
        <v>-1</v>
      </c>
      <c r="I11601" s="3" t="s">
        <v>31914</v>
      </c>
      <c r="J11601" s="3" t="s">
        <v>319</v>
      </c>
      <c r="K11601" t="s">
        <v>25</v>
      </c>
      <c r="L11601" s="3" t="s">
        <v>320</v>
      </c>
      <c r="M11601" s="3" t="s">
        <v>71</v>
      </c>
      <c r="N11601" s="3" t="s">
        <v>31915</v>
      </c>
      <c r="O11601" s="3" t="s">
        <v>31914</v>
      </c>
      <c r="P11601" s="4">
        <v>12295.42</v>
      </c>
      <c r="Q11601" s="1">
        <v>43401</v>
      </c>
      <c r="R11601" s="3" t="s">
        <v>50</v>
      </c>
      <c r="S11601" s="3">
        <f>_xlfn.CEILING.MATH(Table1_2[[#This Row],[age]],5)</f>
        <v>25</v>
      </c>
      <c r="T11601" s="3">
        <v>22</v>
      </c>
      <c r="U11601" s="3" t="s">
        <v>31915</v>
      </c>
      <c r="V11601" t="s">
        <v>31915</v>
      </c>
      <c r="W11601" s="4">
        <v>106</v>
      </c>
      <c r="X11601" s="3" t="s">
        <v>30888</v>
      </c>
      <c r="Y11601" s="3" t="s">
        <v>35</v>
      </c>
      <c r="Z11601" s="3" t="s">
        <v>31915</v>
      </c>
      <c r="AA11601" s="3" t="s">
        <v>38</v>
      </c>
    </row>
    <row r="11602" spans="1:27" hidden="1" x14ac:dyDescent="0.3">
      <c r="A11602" s="1">
        <v>43401</v>
      </c>
      <c r="B11602" s="1">
        <v>43395</v>
      </c>
      <c r="C11602" s="5">
        <v>0.61050925925925925</v>
      </c>
      <c r="D11602">
        <v>14</v>
      </c>
      <c r="E11602" s="3" t="s">
        <v>341</v>
      </c>
      <c r="F11602" s="3" t="s">
        <v>337</v>
      </c>
      <c r="G11602" s="3" t="s">
        <v>23</v>
      </c>
      <c r="H11602" s="3">
        <v>0</v>
      </c>
      <c r="I11602" s="3" t="s">
        <v>31914</v>
      </c>
      <c r="J11602" s="3" t="s">
        <v>334</v>
      </c>
      <c r="K11602" t="s">
        <v>25</v>
      </c>
      <c r="L11602" s="3" t="s">
        <v>335</v>
      </c>
      <c r="M11602" s="3" t="s">
        <v>27</v>
      </c>
      <c r="N11602" s="3" t="s">
        <v>14902</v>
      </c>
      <c r="O11602" s="3" t="s">
        <v>31914</v>
      </c>
      <c r="P11602" s="4">
        <v>11204.2</v>
      </c>
      <c r="Q11602" s="1">
        <v>43401</v>
      </c>
      <c r="R11602" s="3" t="s">
        <v>50</v>
      </c>
      <c r="S11602" s="3">
        <f>_xlfn.CEILING.MATH(Table1_2[[#This Row],[age]],5)</f>
        <v>40</v>
      </c>
      <c r="T11602" s="3">
        <v>38</v>
      </c>
      <c r="U11602" s="3" t="s">
        <v>2227</v>
      </c>
      <c r="V11602" t="s">
        <v>42</v>
      </c>
      <c r="W11602" s="4">
        <v>23.29</v>
      </c>
      <c r="X11602" s="3" t="s">
        <v>30890</v>
      </c>
      <c r="Y11602" s="3" t="s">
        <v>35</v>
      </c>
      <c r="Z11602" s="3" t="s">
        <v>14905</v>
      </c>
      <c r="AA11602" s="3" t="s">
        <v>38</v>
      </c>
    </row>
    <row r="11603" spans="1:27" hidden="1" x14ac:dyDescent="0.3">
      <c r="A11603" s="1">
        <v>43401</v>
      </c>
      <c r="B11603" s="1">
        <v>43395</v>
      </c>
      <c r="C11603" s="5">
        <v>0.61907407407407411</v>
      </c>
      <c r="D11603">
        <v>14</v>
      </c>
      <c r="E11603" s="3" t="s">
        <v>84</v>
      </c>
      <c r="F11603" s="3" t="s">
        <v>79</v>
      </c>
      <c r="G11603" s="3" t="s">
        <v>23</v>
      </c>
      <c r="H11603" s="3">
        <v>1</v>
      </c>
      <c r="I11603" s="3" t="s">
        <v>31914</v>
      </c>
      <c r="J11603" s="3" t="s">
        <v>76</v>
      </c>
      <c r="K11603" t="s">
        <v>25</v>
      </c>
      <c r="L11603" s="3" t="s">
        <v>77</v>
      </c>
      <c r="M11603" s="3" t="s">
        <v>39</v>
      </c>
      <c r="N11603" s="3" t="s">
        <v>9491</v>
      </c>
      <c r="O11603" s="3" t="s">
        <v>31914</v>
      </c>
      <c r="P11603" s="4">
        <v>8595.2099999999991</v>
      </c>
      <c r="Q11603" s="1">
        <v>43401</v>
      </c>
      <c r="R11603" s="3" t="s">
        <v>30</v>
      </c>
      <c r="S11603" s="3">
        <f>_xlfn.CEILING.MATH(Table1_2[[#This Row],[age]],5)</f>
        <v>45</v>
      </c>
      <c r="T11603" s="3">
        <v>43</v>
      </c>
      <c r="U11603" s="3" t="s">
        <v>4217</v>
      </c>
      <c r="V11603" t="s">
        <v>81</v>
      </c>
      <c r="W11603" s="4">
        <v>323.75</v>
      </c>
      <c r="X11603" s="3" t="s">
        <v>30892</v>
      </c>
      <c r="Y11603" s="3" t="s">
        <v>35</v>
      </c>
      <c r="Z11603" s="3" t="s">
        <v>5398</v>
      </c>
      <c r="AA11603" s="3" t="s">
        <v>38</v>
      </c>
    </row>
    <row r="11604" spans="1:27" hidden="1" x14ac:dyDescent="0.3">
      <c r="A11604" s="1">
        <v>43401</v>
      </c>
      <c r="B11604" s="1">
        <v>43395</v>
      </c>
      <c r="C11604" s="5">
        <v>0.62765046296296301</v>
      </c>
      <c r="D11604">
        <v>15</v>
      </c>
      <c r="E11604" s="3" t="s">
        <v>221</v>
      </c>
      <c r="F11604" s="3" t="s">
        <v>217</v>
      </c>
      <c r="G11604" s="3" t="s">
        <v>23</v>
      </c>
      <c r="H11604" s="3">
        <v>1</v>
      </c>
      <c r="I11604" s="3" t="s">
        <v>31914</v>
      </c>
      <c r="J11604" s="3" t="s">
        <v>214</v>
      </c>
      <c r="K11604" t="s">
        <v>25</v>
      </c>
      <c r="L11604" s="3" t="s">
        <v>215</v>
      </c>
      <c r="M11604" s="3" t="s">
        <v>39</v>
      </c>
      <c r="N11604" s="3" t="s">
        <v>30893</v>
      </c>
      <c r="O11604" s="3" t="s">
        <v>31914</v>
      </c>
      <c r="P11604" s="4">
        <v>16898.37</v>
      </c>
      <c r="Q11604" s="1">
        <v>43401</v>
      </c>
      <c r="R11604" s="3" t="s">
        <v>30</v>
      </c>
      <c r="S11604" s="3">
        <f>_xlfn.CEILING.MATH(Table1_2[[#This Row],[age]],5)</f>
        <v>20</v>
      </c>
      <c r="T11604" s="3">
        <v>19</v>
      </c>
      <c r="U11604" s="3" t="s">
        <v>15446</v>
      </c>
      <c r="V11604" t="s">
        <v>42</v>
      </c>
      <c r="W11604" s="4">
        <v>21.73</v>
      </c>
      <c r="X11604" s="3" t="s">
        <v>30895</v>
      </c>
      <c r="Y11604" s="3" t="s">
        <v>35</v>
      </c>
      <c r="Z11604" s="3" t="s">
        <v>16772</v>
      </c>
      <c r="AA11604" s="3" t="s">
        <v>38</v>
      </c>
    </row>
    <row r="11605" spans="1:27" hidden="1" x14ac:dyDescent="0.3">
      <c r="A11605" s="1">
        <v>43401</v>
      </c>
      <c r="B11605" s="1">
        <v>43395</v>
      </c>
      <c r="C11605" s="5">
        <v>0.6362268518518519</v>
      </c>
      <c r="D11605">
        <v>15</v>
      </c>
      <c r="E11605" s="3" t="s">
        <v>1001</v>
      </c>
      <c r="F11605" s="3" t="s">
        <v>997</v>
      </c>
      <c r="G11605" s="3" t="s">
        <v>23</v>
      </c>
      <c r="H11605" s="3">
        <v>1</v>
      </c>
      <c r="I11605" s="3" t="s">
        <v>31914</v>
      </c>
      <c r="J11605" s="3" t="s">
        <v>994</v>
      </c>
      <c r="K11605" t="s">
        <v>25</v>
      </c>
      <c r="L11605" s="3" t="s">
        <v>995</v>
      </c>
      <c r="M11605" s="3" t="s">
        <v>39</v>
      </c>
      <c r="N11605" s="3" t="s">
        <v>30896</v>
      </c>
      <c r="O11605" s="3" t="s">
        <v>31914</v>
      </c>
      <c r="P11605" s="4">
        <v>4531.7299999999996</v>
      </c>
      <c r="Q11605" s="1">
        <v>43401</v>
      </c>
      <c r="R11605" s="3" t="s">
        <v>30</v>
      </c>
      <c r="S11605" s="3">
        <f>_xlfn.CEILING.MATH(Table1_2[[#This Row],[age]],5)</f>
        <v>65</v>
      </c>
      <c r="T11605" s="3">
        <v>64</v>
      </c>
      <c r="U11605" s="3" t="s">
        <v>2484</v>
      </c>
      <c r="V11605" t="s">
        <v>81</v>
      </c>
      <c r="W11605" s="4">
        <v>10.59</v>
      </c>
      <c r="X11605" s="3" t="s">
        <v>30898</v>
      </c>
      <c r="Y11605" s="3" t="s">
        <v>35</v>
      </c>
      <c r="Z11605" s="3" t="s">
        <v>13154</v>
      </c>
      <c r="AA11605" s="3" t="s">
        <v>38</v>
      </c>
    </row>
    <row r="11606" spans="1:27" hidden="1" x14ac:dyDescent="0.3">
      <c r="A11606" s="1">
        <v>43401</v>
      </c>
      <c r="B11606" s="1">
        <v>43395</v>
      </c>
      <c r="C11606" s="5">
        <v>0.64480324074074069</v>
      </c>
      <c r="D11606">
        <v>15</v>
      </c>
      <c r="E11606" s="3" t="s">
        <v>264</v>
      </c>
      <c r="F11606" s="3" t="s">
        <v>260</v>
      </c>
      <c r="G11606" s="3" t="s">
        <v>23</v>
      </c>
      <c r="H11606" s="3">
        <v>0</v>
      </c>
      <c r="I11606" s="3" t="s">
        <v>31914</v>
      </c>
      <c r="J11606" s="3" t="s">
        <v>257</v>
      </c>
      <c r="K11606" t="s">
        <v>25</v>
      </c>
      <c r="L11606" s="3" t="s">
        <v>258</v>
      </c>
      <c r="M11606" s="3" t="s">
        <v>27</v>
      </c>
      <c r="N11606" s="3" t="s">
        <v>30899</v>
      </c>
      <c r="O11606" s="3" t="s">
        <v>31914</v>
      </c>
      <c r="P11606" s="4">
        <v>10690.27</v>
      </c>
      <c r="Q11606" s="1">
        <v>43401</v>
      </c>
      <c r="R11606" s="3" t="s">
        <v>50</v>
      </c>
      <c r="S11606" s="3">
        <f>_xlfn.CEILING.MATH(Table1_2[[#This Row],[age]],5)</f>
        <v>25</v>
      </c>
      <c r="T11606" s="3">
        <v>25</v>
      </c>
      <c r="U11606" s="3" t="s">
        <v>21463</v>
      </c>
      <c r="V11606" t="s">
        <v>42</v>
      </c>
      <c r="W11606" s="4">
        <v>36.06</v>
      </c>
      <c r="X11606" s="3" t="s">
        <v>30901</v>
      </c>
      <c r="Y11606" s="3" t="s">
        <v>35</v>
      </c>
      <c r="Z11606" s="3" t="s">
        <v>21466</v>
      </c>
      <c r="AA11606" s="3" t="s">
        <v>38</v>
      </c>
    </row>
    <row r="11607" spans="1:27" hidden="1" x14ac:dyDescent="0.3">
      <c r="A11607" s="1">
        <v>43401</v>
      </c>
      <c r="B11607" s="1">
        <v>43395</v>
      </c>
      <c r="C11607" s="5">
        <v>0.64583333333333337</v>
      </c>
      <c r="D11607">
        <v>15</v>
      </c>
      <c r="E11607" s="3" t="s">
        <v>673</v>
      </c>
      <c r="F11607" s="3" t="s">
        <v>49</v>
      </c>
      <c r="G11607" s="3" t="s">
        <v>68</v>
      </c>
      <c r="H11607" s="3">
        <v>-1</v>
      </c>
      <c r="I11607" s="3" t="s">
        <v>31914</v>
      </c>
      <c r="J11607" s="3" t="s">
        <v>667</v>
      </c>
      <c r="K11607" t="s">
        <v>25</v>
      </c>
      <c r="L11607" s="3" t="s">
        <v>668</v>
      </c>
      <c r="M11607" s="3" t="s">
        <v>71</v>
      </c>
      <c r="N11607" s="3" t="s">
        <v>31915</v>
      </c>
      <c r="O11607" s="3" t="s">
        <v>31914</v>
      </c>
      <c r="P11607" s="4">
        <v>42522.05</v>
      </c>
      <c r="Q11607" s="1">
        <v>43401</v>
      </c>
      <c r="R11607" s="3" t="s">
        <v>50</v>
      </c>
      <c r="S11607" s="3">
        <f>_xlfn.CEILING.MATH(Table1_2[[#This Row],[age]],5)</f>
        <v>25</v>
      </c>
      <c r="T11607" s="3">
        <v>21</v>
      </c>
      <c r="U11607" s="3" t="s">
        <v>31915</v>
      </c>
      <c r="V11607" t="s">
        <v>31915</v>
      </c>
      <c r="W11607" s="4">
        <v>42</v>
      </c>
      <c r="X11607" s="3" t="s">
        <v>30903</v>
      </c>
      <c r="Y11607" s="3" t="s">
        <v>35</v>
      </c>
      <c r="Z11607" s="3" t="s">
        <v>31915</v>
      </c>
      <c r="AA11607" s="3" t="s">
        <v>38</v>
      </c>
    </row>
    <row r="11608" spans="1:27" hidden="1" x14ac:dyDescent="0.3">
      <c r="A11608" s="1">
        <v>43401</v>
      </c>
      <c r="B11608" s="1">
        <v>43395</v>
      </c>
      <c r="C11608" s="5">
        <v>0.65087962962962964</v>
      </c>
      <c r="D11608">
        <v>15</v>
      </c>
      <c r="E11608" s="3" t="s">
        <v>230</v>
      </c>
      <c r="F11608" s="3" t="s">
        <v>226</v>
      </c>
      <c r="G11608" s="3" t="s">
        <v>23</v>
      </c>
      <c r="H11608" s="3">
        <v>1</v>
      </c>
      <c r="I11608" s="3" t="s">
        <v>31914</v>
      </c>
      <c r="J11608" s="3" t="s">
        <v>223</v>
      </c>
      <c r="K11608" t="s">
        <v>25</v>
      </c>
      <c r="L11608" s="3" t="s">
        <v>224</v>
      </c>
      <c r="M11608" s="3" t="s">
        <v>27</v>
      </c>
      <c r="N11608" s="3" t="s">
        <v>30904</v>
      </c>
      <c r="O11608" s="3" t="s">
        <v>31914</v>
      </c>
      <c r="P11608" s="4">
        <v>11679.99</v>
      </c>
      <c r="Q11608" s="1">
        <v>43401</v>
      </c>
      <c r="R11608" s="3" t="s">
        <v>50</v>
      </c>
      <c r="S11608" s="3">
        <f>_xlfn.CEILING.MATH(Table1_2[[#This Row],[age]],5)</f>
        <v>25</v>
      </c>
      <c r="T11608" s="3">
        <v>24</v>
      </c>
      <c r="U11608" s="3" t="s">
        <v>1249</v>
      </c>
      <c r="V11608" t="s">
        <v>32</v>
      </c>
      <c r="W11608" s="4">
        <v>11.72</v>
      </c>
      <c r="X11608" s="3" t="s">
        <v>30906</v>
      </c>
      <c r="Y11608" s="3" t="s">
        <v>35</v>
      </c>
      <c r="Z11608" s="3" t="s">
        <v>30907</v>
      </c>
      <c r="AA11608" s="3" t="s">
        <v>38</v>
      </c>
    </row>
    <row r="11609" spans="1:27" hidden="1" x14ac:dyDescent="0.3">
      <c r="A11609" s="1">
        <v>43401</v>
      </c>
      <c r="B11609" s="1">
        <v>43395</v>
      </c>
      <c r="C11609" s="5">
        <v>0.65662037037037035</v>
      </c>
      <c r="D11609">
        <v>15</v>
      </c>
      <c r="E11609" s="3" t="s">
        <v>1183</v>
      </c>
      <c r="F11609" s="3" t="s">
        <v>1179</v>
      </c>
      <c r="G11609" s="3" t="s">
        <v>23</v>
      </c>
      <c r="H11609" s="3">
        <v>1</v>
      </c>
      <c r="I11609" s="3" t="s">
        <v>31914</v>
      </c>
      <c r="J11609" s="3" t="s">
        <v>1176</v>
      </c>
      <c r="K11609" t="s">
        <v>25</v>
      </c>
      <c r="L11609" s="3" t="s">
        <v>1177</v>
      </c>
      <c r="M11609" s="3" t="s">
        <v>39</v>
      </c>
      <c r="N11609" s="3" t="s">
        <v>29436</v>
      </c>
      <c r="O11609" s="3" t="s">
        <v>31914</v>
      </c>
      <c r="P11609" s="4">
        <v>14263.53</v>
      </c>
      <c r="Q11609" s="1">
        <v>43401</v>
      </c>
      <c r="R11609" s="3" t="s">
        <v>50</v>
      </c>
      <c r="S11609" s="3">
        <f>_xlfn.CEILING.MATH(Table1_2[[#This Row],[age]],5)</f>
        <v>25</v>
      </c>
      <c r="T11609" s="3">
        <v>25</v>
      </c>
      <c r="U11609" s="3" t="s">
        <v>7494</v>
      </c>
      <c r="V11609" t="s">
        <v>96</v>
      </c>
      <c r="W11609" s="4">
        <v>25.55</v>
      </c>
      <c r="X11609" s="3" t="s">
        <v>30909</v>
      </c>
      <c r="Y11609" s="3" t="s">
        <v>35</v>
      </c>
      <c r="Z11609" s="3" t="s">
        <v>7497</v>
      </c>
      <c r="AA11609" s="3" t="s">
        <v>38</v>
      </c>
    </row>
    <row r="11610" spans="1:27" hidden="1" x14ac:dyDescent="0.3">
      <c r="A11610" s="1">
        <v>43401</v>
      </c>
      <c r="B11610" s="1">
        <v>43395</v>
      </c>
      <c r="C11610" s="5">
        <v>0.66236111111111107</v>
      </c>
      <c r="D11610">
        <v>15</v>
      </c>
      <c r="E11610" s="3" t="s">
        <v>36</v>
      </c>
      <c r="F11610" s="3" t="s">
        <v>29</v>
      </c>
      <c r="G11610" s="3" t="s">
        <v>23</v>
      </c>
      <c r="H11610" s="3">
        <v>1</v>
      </c>
      <c r="I11610" s="3" t="s">
        <v>31914</v>
      </c>
      <c r="J11610" s="3" t="s">
        <v>24</v>
      </c>
      <c r="K11610" t="s">
        <v>25</v>
      </c>
      <c r="L11610" s="3" t="s">
        <v>26</v>
      </c>
      <c r="M11610" s="3" t="s">
        <v>39</v>
      </c>
      <c r="N11610" s="3" t="s">
        <v>30910</v>
      </c>
      <c r="O11610" s="3" t="s">
        <v>31914</v>
      </c>
      <c r="P11610" s="4">
        <v>1597.59</v>
      </c>
      <c r="Q11610" s="1">
        <v>43401</v>
      </c>
      <c r="R11610" s="3" t="s">
        <v>30</v>
      </c>
      <c r="S11610" s="3">
        <f>_xlfn.CEILING.MATH(Table1_2[[#This Row],[age]],5)</f>
        <v>30</v>
      </c>
      <c r="T11610" s="3">
        <v>26</v>
      </c>
      <c r="U11610" s="3" t="s">
        <v>2501</v>
      </c>
      <c r="V11610" t="s">
        <v>32</v>
      </c>
      <c r="W11610" s="4">
        <v>13.42</v>
      </c>
      <c r="X11610" s="3" t="s">
        <v>30912</v>
      </c>
      <c r="Y11610" s="3" t="s">
        <v>35</v>
      </c>
      <c r="Z11610" s="3" t="s">
        <v>7998</v>
      </c>
      <c r="AA11610" s="3" t="s">
        <v>38</v>
      </c>
    </row>
    <row r="11611" spans="1:27" hidden="1" x14ac:dyDescent="0.3">
      <c r="A11611" s="1">
        <v>43401</v>
      </c>
      <c r="B11611" s="1">
        <v>43395</v>
      </c>
      <c r="C11611" s="5">
        <v>0.66809027777777774</v>
      </c>
      <c r="D11611">
        <v>16</v>
      </c>
      <c r="E11611" s="3" t="s">
        <v>571</v>
      </c>
      <c r="F11611" s="3" t="s">
        <v>568</v>
      </c>
      <c r="G11611" s="3" t="s">
        <v>23</v>
      </c>
      <c r="H11611" s="3">
        <v>1</v>
      </c>
      <c r="I11611" s="3" t="s">
        <v>31914</v>
      </c>
      <c r="J11611" s="3" t="s">
        <v>566</v>
      </c>
      <c r="K11611" t="s">
        <v>25</v>
      </c>
      <c r="L11611" s="3" t="s">
        <v>567</v>
      </c>
      <c r="M11611" s="3" t="s">
        <v>27</v>
      </c>
      <c r="N11611" s="3" t="s">
        <v>30913</v>
      </c>
      <c r="O11611" s="3" t="s">
        <v>31914</v>
      </c>
      <c r="P11611" s="4">
        <v>14967.33</v>
      </c>
      <c r="Q11611" s="1">
        <v>43401</v>
      </c>
      <c r="R11611" s="3" t="s">
        <v>50</v>
      </c>
      <c r="S11611" s="3">
        <f>_xlfn.CEILING.MATH(Table1_2[[#This Row],[age]],5)</f>
        <v>25</v>
      </c>
      <c r="T11611" s="3">
        <v>21</v>
      </c>
      <c r="U11611" s="3" t="s">
        <v>30914</v>
      </c>
      <c r="V11611" t="s">
        <v>96</v>
      </c>
      <c r="W11611" s="4">
        <v>24.53</v>
      </c>
      <c r="X11611" s="3" t="s">
        <v>30916</v>
      </c>
      <c r="Y11611" s="3" t="s">
        <v>35</v>
      </c>
      <c r="Z11611" s="3" t="s">
        <v>30917</v>
      </c>
      <c r="AA11611" s="3" t="s">
        <v>38</v>
      </c>
    </row>
    <row r="11612" spans="1:27" hidden="1" x14ac:dyDescent="0.3">
      <c r="A11612" s="1">
        <v>43401</v>
      </c>
      <c r="B11612" s="1">
        <v>43395</v>
      </c>
      <c r="C11612" s="5">
        <v>0.67383101851851857</v>
      </c>
      <c r="D11612">
        <v>16</v>
      </c>
      <c r="E11612" s="3" t="s">
        <v>629</v>
      </c>
      <c r="F11612" s="3" t="s">
        <v>625</v>
      </c>
      <c r="G11612" s="3" t="s">
        <v>23</v>
      </c>
      <c r="H11612" s="3">
        <v>1</v>
      </c>
      <c r="I11612" s="3" t="s">
        <v>31914</v>
      </c>
      <c r="J11612" s="3" t="s">
        <v>622</v>
      </c>
      <c r="K11612" t="s">
        <v>25</v>
      </c>
      <c r="L11612" s="3" t="s">
        <v>623</v>
      </c>
      <c r="M11612" s="3" t="s">
        <v>27</v>
      </c>
      <c r="N11612" s="3" t="s">
        <v>30918</v>
      </c>
      <c r="O11612" s="3" t="s">
        <v>31914</v>
      </c>
      <c r="P11612" s="4">
        <v>6369.6</v>
      </c>
      <c r="Q11612" s="1">
        <v>43401</v>
      </c>
      <c r="R11612" s="3" t="s">
        <v>30</v>
      </c>
      <c r="S11612" s="3">
        <f>_xlfn.CEILING.MATH(Table1_2[[#This Row],[age]],5)</f>
        <v>20</v>
      </c>
      <c r="T11612" s="3">
        <v>18</v>
      </c>
      <c r="U11612" s="3" t="s">
        <v>897</v>
      </c>
      <c r="V11612" t="s">
        <v>42</v>
      </c>
      <c r="W11612" s="4">
        <v>34.49</v>
      </c>
      <c r="X11612" s="3" t="s">
        <v>30920</v>
      </c>
      <c r="Y11612" s="3" t="s">
        <v>35</v>
      </c>
      <c r="Z11612" s="3" t="s">
        <v>13294</v>
      </c>
      <c r="AA11612" s="3" t="s">
        <v>38</v>
      </c>
    </row>
    <row r="11613" spans="1:27" hidden="1" x14ac:dyDescent="0.3">
      <c r="A11613" s="1">
        <v>43401</v>
      </c>
      <c r="B11613" s="1">
        <v>43395</v>
      </c>
      <c r="C11613" s="5">
        <v>0.67957175925925928</v>
      </c>
      <c r="D11613">
        <v>16</v>
      </c>
      <c r="E11613" s="3" t="s">
        <v>230</v>
      </c>
      <c r="F11613" s="3" t="s">
        <v>226</v>
      </c>
      <c r="G11613" s="3" t="s">
        <v>23</v>
      </c>
      <c r="H11613" s="3">
        <v>0</v>
      </c>
      <c r="I11613" s="3" t="s">
        <v>31914</v>
      </c>
      <c r="J11613" s="3" t="s">
        <v>223</v>
      </c>
      <c r="K11613" t="s">
        <v>25</v>
      </c>
      <c r="L11613" s="3" t="s">
        <v>224</v>
      </c>
      <c r="M11613" s="3" t="s">
        <v>27</v>
      </c>
      <c r="N11613" s="3" t="s">
        <v>9826</v>
      </c>
      <c r="O11613" s="3" t="s">
        <v>31914</v>
      </c>
      <c r="P11613" s="4">
        <v>11665.68</v>
      </c>
      <c r="Q11613" s="1">
        <v>43401</v>
      </c>
      <c r="R11613" s="3" t="s">
        <v>50</v>
      </c>
      <c r="S11613" s="3">
        <f>_xlfn.CEILING.MATH(Table1_2[[#This Row],[age]],5)</f>
        <v>25</v>
      </c>
      <c r="T11613" s="3">
        <v>24</v>
      </c>
      <c r="U11613" s="3" t="s">
        <v>880</v>
      </c>
      <c r="V11613" t="s">
        <v>32</v>
      </c>
      <c r="W11613" s="4">
        <v>14.31</v>
      </c>
      <c r="X11613" s="3" t="s">
        <v>30922</v>
      </c>
      <c r="Y11613" s="3" t="s">
        <v>35</v>
      </c>
      <c r="Z11613" s="3" t="s">
        <v>9829</v>
      </c>
      <c r="AA11613" s="3" t="s">
        <v>38</v>
      </c>
    </row>
    <row r="11614" spans="1:27" hidden="1" x14ac:dyDescent="0.3">
      <c r="A11614" s="1">
        <v>43401</v>
      </c>
      <c r="B11614" s="1">
        <v>43395</v>
      </c>
      <c r="C11614" s="5">
        <v>0.68531249999999999</v>
      </c>
      <c r="D11614">
        <v>16</v>
      </c>
      <c r="E11614" s="3" t="s">
        <v>184</v>
      </c>
      <c r="F11614" s="3" t="s">
        <v>180</v>
      </c>
      <c r="G11614" s="3" t="s">
        <v>23</v>
      </c>
      <c r="H11614" s="3">
        <v>1</v>
      </c>
      <c r="I11614" s="3" t="s">
        <v>31914</v>
      </c>
      <c r="J11614" s="3" t="s">
        <v>177</v>
      </c>
      <c r="K11614" t="s">
        <v>25</v>
      </c>
      <c r="L11614" s="3" t="s">
        <v>178</v>
      </c>
      <c r="M11614" s="3" t="s">
        <v>27</v>
      </c>
      <c r="N11614" s="3" t="s">
        <v>544</v>
      </c>
      <c r="O11614" s="3" t="s">
        <v>31914</v>
      </c>
      <c r="P11614" s="4">
        <v>9149.66</v>
      </c>
      <c r="Q11614" s="1">
        <v>43401</v>
      </c>
      <c r="R11614" s="3" t="s">
        <v>30</v>
      </c>
      <c r="S11614" s="3">
        <f>_xlfn.CEILING.MATH(Table1_2[[#This Row],[age]],5)</f>
        <v>25</v>
      </c>
      <c r="T11614" s="3">
        <v>25</v>
      </c>
      <c r="U11614" s="3" t="s">
        <v>545</v>
      </c>
      <c r="V11614" t="s">
        <v>42</v>
      </c>
      <c r="W11614" s="4">
        <v>13.78</v>
      </c>
      <c r="X11614" s="3" t="s">
        <v>30924</v>
      </c>
      <c r="Y11614" s="3" t="s">
        <v>35</v>
      </c>
      <c r="Z11614" s="3" t="s">
        <v>548</v>
      </c>
      <c r="AA11614" s="3" t="s">
        <v>38</v>
      </c>
    </row>
    <row r="11615" spans="1:27" hidden="1" x14ac:dyDescent="0.3">
      <c r="A11615" s="1">
        <v>43401</v>
      </c>
      <c r="B11615" s="1">
        <v>43395</v>
      </c>
      <c r="C11615" s="5">
        <v>0.6875</v>
      </c>
      <c r="D11615">
        <v>16</v>
      </c>
      <c r="E11615" s="3" t="s">
        <v>452</v>
      </c>
      <c r="F11615" s="3" t="s">
        <v>448</v>
      </c>
      <c r="G11615" s="3" t="s">
        <v>68</v>
      </c>
      <c r="H11615" s="3">
        <v>-1</v>
      </c>
      <c r="I11615" s="3" t="s">
        <v>31914</v>
      </c>
      <c r="J11615" s="3" t="s">
        <v>445</v>
      </c>
      <c r="K11615" t="s">
        <v>25</v>
      </c>
      <c r="L11615" s="3" t="s">
        <v>446</v>
      </c>
      <c r="M11615" s="3" t="s">
        <v>71</v>
      </c>
      <c r="N11615" s="3" t="s">
        <v>31915</v>
      </c>
      <c r="O11615" s="3" t="s">
        <v>31914</v>
      </c>
      <c r="P11615" s="4">
        <v>45548.88</v>
      </c>
      <c r="Q11615" s="1">
        <v>43401</v>
      </c>
      <c r="R11615" s="3" t="s">
        <v>50</v>
      </c>
      <c r="S11615" s="3">
        <f>_xlfn.CEILING.MATH(Table1_2[[#This Row],[age]],5)</f>
        <v>30</v>
      </c>
      <c r="T11615" s="3">
        <v>28</v>
      </c>
      <c r="U11615" s="3" t="s">
        <v>31915</v>
      </c>
      <c r="V11615" t="s">
        <v>31915</v>
      </c>
      <c r="W11615" s="4">
        <v>28</v>
      </c>
      <c r="X11615" s="3" t="s">
        <v>30926</v>
      </c>
      <c r="Y11615" s="3" t="s">
        <v>35</v>
      </c>
      <c r="Z11615" s="3" t="s">
        <v>31915</v>
      </c>
      <c r="AA11615" s="3" t="s">
        <v>38</v>
      </c>
    </row>
    <row r="11616" spans="1:27" hidden="1" x14ac:dyDescent="0.3">
      <c r="A11616" s="1">
        <v>43401</v>
      </c>
      <c r="B11616" s="1">
        <v>43395</v>
      </c>
      <c r="C11616" s="5">
        <v>0.6875</v>
      </c>
      <c r="D11616">
        <v>16</v>
      </c>
      <c r="E11616" s="3" t="s">
        <v>128</v>
      </c>
      <c r="F11616" s="3" t="s">
        <v>126</v>
      </c>
      <c r="G11616" s="3" t="s">
        <v>68</v>
      </c>
      <c r="H11616" s="3">
        <v>-1</v>
      </c>
      <c r="I11616" s="3" t="s">
        <v>31914</v>
      </c>
      <c r="J11616" s="3" t="s">
        <v>124</v>
      </c>
      <c r="K11616" t="s">
        <v>25</v>
      </c>
      <c r="L11616" s="3" t="s">
        <v>125</v>
      </c>
      <c r="M11616" s="3" t="s">
        <v>103</v>
      </c>
      <c r="N11616" s="3" t="s">
        <v>31915</v>
      </c>
      <c r="O11616" s="3" t="s">
        <v>31914</v>
      </c>
      <c r="P11616" s="4">
        <v>22230.1</v>
      </c>
      <c r="Q11616" s="1">
        <v>43401</v>
      </c>
      <c r="R11616" s="3" t="s">
        <v>50</v>
      </c>
      <c r="S11616" s="3">
        <f>_xlfn.CEILING.MATH(Table1_2[[#This Row],[age]],5)</f>
        <v>45</v>
      </c>
      <c r="T11616" s="3">
        <v>43</v>
      </c>
      <c r="U11616" s="3" t="s">
        <v>31915</v>
      </c>
      <c r="V11616" t="s">
        <v>31915</v>
      </c>
      <c r="W11616" s="4">
        <v>31</v>
      </c>
      <c r="X11616" s="3" t="s">
        <v>30927</v>
      </c>
      <c r="Y11616" s="3" t="s">
        <v>35</v>
      </c>
      <c r="Z11616" s="3" t="s">
        <v>31915</v>
      </c>
      <c r="AA11616" s="3" t="s">
        <v>38</v>
      </c>
    </row>
    <row r="11617" spans="1:27" hidden="1" x14ac:dyDescent="0.3">
      <c r="A11617" s="1">
        <v>43401</v>
      </c>
      <c r="B11617" s="1">
        <v>43395</v>
      </c>
      <c r="C11617" s="5">
        <v>0.6875</v>
      </c>
      <c r="D11617">
        <v>16</v>
      </c>
      <c r="E11617" s="3" t="s">
        <v>193</v>
      </c>
      <c r="F11617" s="3" t="s">
        <v>189</v>
      </c>
      <c r="G11617" s="3" t="s">
        <v>68</v>
      </c>
      <c r="H11617" s="3">
        <v>-1</v>
      </c>
      <c r="I11617" s="3" t="s">
        <v>31914</v>
      </c>
      <c r="J11617" s="3" t="s">
        <v>186</v>
      </c>
      <c r="K11617" t="s">
        <v>25</v>
      </c>
      <c r="L11617" s="3" t="s">
        <v>187</v>
      </c>
      <c r="M11617" s="3" t="s">
        <v>103</v>
      </c>
      <c r="N11617" s="3" t="s">
        <v>31915</v>
      </c>
      <c r="O11617" s="3" t="s">
        <v>31914</v>
      </c>
      <c r="P11617" s="4">
        <v>33908.07</v>
      </c>
      <c r="Q11617" s="1">
        <v>43401</v>
      </c>
      <c r="R11617" s="3" t="s">
        <v>30</v>
      </c>
      <c r="S11617" s="3">
        <f>_xlfn.CEILING.MATH(Table1_2[[#This Row],[age]],5)</f>
        <v>45</v>
      </c>
      <c r="T11617" s="3">
        <v>43</v>
      </c>
      <c r="U11617" s="3" t="s">
        <v>31915</v>
      </c>
      <c r="V11617" t="s">
        <v>31915</v>
      </c>
      <c r="W11617" s="4">
        <v>38</v>
      </c>
      <c r="X11617" s="3" t="s">
        <v>30928</v>
      </c>
      <c r="Y11617" s="3" t="s">
        <v>35</v>
      </c>
      <c r="Z11617" s="3" t="s">
        <v>31915</v>
      </c>
      <c r="AA11617" s="3" t="s">
        <v>38</v>
      </c>
    </row>
    <row r="11618" spans="1:27" hidden="1" x14ac:dyDescent="0.3">
      <c r="A11618" s="1">
        <v>43401</v>
      </c>
      <c r="B11618" s="1">
        <v>43395</v>
      </c>
      <c r="C11618" s="5">
        <v>0.6875</v>
      </c>
      <c r="D11618">
        <v>16</v>
      </c>
      <c r="E11618" s="3" t="s">
        <v>615</v>
      </c>
      <c r="F11618" s="3" t="s">
        <v>611</v>
      </c>
      <c r="G11618" s="3" t="s">
        <v>68</v>
      </c>
      <c r="H11618" s="3">
        <v>-1</v>
      </c>
      <c r="I11618" s="3" t="s">
        <v>31914</v>
      </c>
      <c r="J11618" s="3" t="s">
        <v>608</v>
      </c>
      <c r="K11618" t="s">
        <v>25</v>
      </c>
      <c r="L11618" s="3" t="s">
        <v>609</v>
      </c>
      <c r="M11618" s="3" t="s">
        <v>71</v>
      </c>
      <c r="N11618" s="3" t="s">
        <v>31915</v>
      </c>
      <c r="O11618" s="3" t="s">
        <v>31914</v>
      </c>
      <c r="P11618" s="4">
        <v>13468.43</v>
      </c>
      <c r="Q11618" s="1">
        <v>43401</v>
      </c>
      <c r="R11618" s="3" t="s">
        <v>50</v>
      </c>
      <c r="S11618" s="3">
        <f>_xlfn.CEILING.MATH(Table1_2[[#This Row],[age]],5)</f>
        <v>30</v>
      </c>
      <c r="T11618" s="3">
        <v>28</v>
      </c>
      <c r="U11618" s="3" t="s">
        <v>31915</v>
      </c>
      <c r="V11618" t="s">
        <v>31915</v>
      </c>
      <c r="W11618" s="4">
        <v>34</v>
      </c>
      <c r="X11618" s="3" t="s">
        <v>30929</v>
      </c>
      <c r="Y11618" s="3" t="s">
        <v>35</v>
      </c>
      <c r="Z11618" s="3" t="s">
        <v>31915</v>
      </c>
      <c r="AA11618" s="3" t="s">
        <v>38</v>
      </c>
    </row>
    <row r="11619" spans="1:27" hidden="1" x14ac:dyDescent="0.3">
      <c r="A11619" s="1">
        <v>43401</v>
      </c>
      <c r="B11619" s="1">
        <v>43395</v>
      </c>
      <c r="C11619" s="5">
        <v>0.69114583333333335</v>
      </c>
      <c r="D11619">
        <v>16</v>
      </c>
      <c r="E11619" s="3" t="s">
        <v>443</v>
      </c>
      <c r="F11619" s="3" t="s">
        <v>439</v>
      </c>
      <c r="G11619" s="3" t="s">
        <v>23</v>
      </c>
      <c r="H11619" s="3">
        <v>1</v>
      </c>
      <c r="I11619" s="3" t="s">
        <v>31914</v>
      </c>
      <c r="J11619" s="3" t="s">
        <v>436</v>
      </c>
      <c r="K11619" t="s">
        <v>25</v>
      </c>
      <c r="L11619" s="3" t="s">
        <v>437</v>
      </c>
      <c r="M11619" s="3" t="s">
        <v>39</v>
      </c>
      <c r="N11619" s="3" t="s">
        <v>15574</v>
      </c>
      <c r="O11619" s="3" t="s">
        <v>31914</v>
      </c>
      <c r="P11619" s="4">
        <v>12161.43</v>
      </c>
      <c r="Q11619" s="1">
        <v>43401</v>
      </c>
      <c r="R11619" s="3" t="s">
        <v>50</v>
      </c>
      <c r="S11619" s="3">
        <f>_xlfn.CEILING.MATH(Table1_2[[#This Row],[age]],5)</f>
        <v>20</v>
      </c>
      <c r="T11619" s="3">
        <v>19</v>
      </c>
      <c r="U11619" s="3" t="s">
        <v>2525</v>
      </c>
      <c r="V11619" t="s">
        <v>96</v>
      </c>
      <c r="W11619" s="4">
        <v>67.52</v>
      </c>
      <c r="X11619" s="3" t="s">
        <v>30931</v>
      </c>
      <c r="Y11619" s="3" t="s">
        <v>35</v>
      </c>
      <c r="Z11619" s="3" t="s">
        <v>2528</v>
      </c>
      <c r="AA11619" s="3" t="s">
        <v>38</v>
      </c>
    </row>
    <row r="11620" spans="1:27" hidden="1" x14ac:dyDescent="0.3">
      <c r="A11620" s="1">
        <v>43401</v>
      </c>
      <c r="B11620" s="1">
        <v>43395</v>
      </c>
      <c r="C11620" s="5">
        <v>0.69702546296296297</v>
      </c>
      <c r="D11620">
        <v>16</v>
      </c>
      <c r="E11620" s="3" t="s">
        <v>318</v>
      </c>
      <c r="F11620" s="3" t="s">
        <v>316</v>
      </c>
      <c r="G11620" s="3" t="s">
        <v>23</v>
      </c>
      <c r="H11620" s="3">
        <v>1</v>
      </c>
      <c r="I11620" s="3" t="s">
        <v>31914</v>
      </c>
      <c r="J11620" s="3" t="s">
        <v>314</v>
      </c>
      <c r="K11620" t="s">
        <v>25</v>
      </c>
      <c r="L11620" s="3" t="s">
        <v>315</v>
      </c>
      <c r="M11620" s="3" t="s">
        <v>39</v>
      </c>
      <c r="N11620" s="3" t="s">
        <v>30932</v>
      </c>
      <c r="O11620" s="3" t="s">
        <v>31914</v>
      </c>
      <c r="P11620" s="4">
        <v>10146.41</v>
      </c>
      <c r="Q11620" s="1">
        <v>43401</v>
      </c>
      <c r="R11620" s="3" t="s">
        <v>30</v>
      </c>
      <c r="S11620" s="3">
        <f>_xlfn.CEILING.MATH(Table1_2[[#This Row],[age]],5)</f>
        <v>20</v>
      </c>
      <c r="T11620" s="3">
        <v>20</v>
      </c>
      <c r="U11620" s="3" t="s">
        <v>41</v>
      </c>
      <c r="V11620" t="s">
        <v>42</v>
      </c>
      <c r="W11620" s="4">
        <v>244.96</v>
      </c>
      <c r="X11620" s="3" t="s">
        <v>30934</v>
      </c>
      <c r="Y11620" s="3" t="s">
        <v>35</v>
      </c>
      <c r="Z11620" s="3" t="s">
        <v>2342</v>
      </c>
      <c r="AA11620" s="3" t="s">
        <v>38</v>
      </c>
    </row>
    <row r="11621" spans="1:27" hidden="1" x14ac:dyDescent="0.3">
      <c r="A11621" s="1">
        <v>43401</v>
      </c>
      <c r="B11621" s="1">
        <v>43395</v>
      </c>
      <c r="C11621" s="5">
        <v>0.70291666666666663</v>
      </c>
      <c r="D11621">
        <v>16</v>
      </c>
      <c r="E11621" s="3" t="s">
        <v>2881</v>
      </c>
      <c r="F11621" s="3" t="s">
        <v>2879</v>
      </c>
      <c r="G11621" s="3" t="s">
        <v>23</v>
      </c>
      <c r="H11621" s="3">
        <v>1</v>
      </c>
      <c r="I11621" s="3" t="s">
        <v>31914</v>
      </c>
      <c r="J11621" s="3" t="s">
        <v>2877</v>
      </c>
      <c r="K11621" t="s">
        <v>25</v>
      </c>
      <c r="L11621" s="3" t="s">
        <v>2878</v>
      </c>
      <c r="M11621" s="3" t="s">
        <v>39</v>
      </c>
      <c r="N11621" s="3" t="s">
        <v>30935</v>
      </c>
      <c r="O11621" s="3" t="s">
        <v>31914</v>
      </c>
      <c r="P11621" s="4">
        <v>13910.11</v>
      </c>
      <c r="Q11621" s="1">
        <v>43401</v>
      </c>
      <c r="R11621" s="3" t="s">
        <v>30</v>
      </c>
      <c r="S11621" s="3">
        <f>_xlfn.CEILING.MATH(Table1_2[[#This Row],[age]],5)</f>
        <v>35</v>
      </c>
      <c r="T11621" s="3">
        <v>34</v>
      </c>
      <c r="U11621" s="3" t="s">
        <v>41</v>
      </c>
      <c r="V11621" t="s">
        <v>42</v>
      </c>
      <c r="W11621" s="4">
        <v>98.21</v>
      </c>
      <c r="X11621" s="3" t="s">
        <v>30937</v>
      </c>
      <c r="Y11621" s="3" t="s">
        <v>35</v>
      </c>
      <c r="Z11621" s="3" t="s">
        <v>45</v>
      </c>
      <c r="AA11621" s="3" t="s">
        <v>38</v>
      </c>
    </row>
    <row r="11622" spans="1:27" hidden="1" x14ac:dyDescent="0.3">
      <c r="A11622" s="1">
        <v>43401</v>
      </c>
      <c r="B11622" s="1">
        <v>43395</v>
      </c>
      <c r="C11622" s="5">
        <v>0.70879629629629626</v>
      </c>
      <c r="D11622">
        <v>17</v>
      </c>
      <c r="E11622" s="3" t="s">
        <v>301</v>
      </c>
      <c r="F11622" s="3" t="s">
        <v>297</v>
      </c>
      <c r="G11622" s="3" t="s">
        <v>23</v>
      </c>
      <c r="H11622" s="3">
        <v>1</v>
      </c>
      <c r="I11622" s="3" t="s">
        <v>31914</v>
      </c>
      <c r="J11622" s="3" t="s">
        <v>294</v>
      </c>
      <c r="K11622" t="s">
        <v>25</v>
      </c>
      <c r="L11622" s="3" t="s">
        <v>295</v>
      </c>
      <c r="M11622" s="3" t="s">
        <v>27</v>
      </c>
      <c r="N11622" s="3" t="s">
        <v>8659</v>
      </c>
      <c r="O11622" s="3" t="s">
        <v>31914</v>
      </c>
      <c r="P11622" s="4">
        <v>8872.02</v>
      </c>
      <c r="Q11622" s="1">
        <v>43401</v>
      </c>
      <c r="R11622" s="3" t="s">
        <v>30</v>
      </c>
      <c r="S11622" s="3">
        <f>_xlfn.CEILING.MATH(Table1_2[[#This Row],[age]],5)</f>
        <v>20</v>
      </c>
      <c r="T11622" s="3">
        <v>20</v>
      </c>
      <c r="U11622" s="3" t="s">
        <v>41</v>
      </c>
      <c r="V11622" t="s">
        <v>42</v>
      </c>
      <c r="W11622" s="4">
        <v>17.21</v>
      </c>
      <c r="X11622" s="3" t="s">
        <v>30939</v>
      </c>
      <c r="Y11622" s="3" t="s">
        <v>35</v>
      </c>
      <c r="Z11622" s="3" t="s">
        <v>45</v>
      </c>
      <c r="AA11622" s="3" t="s">
        <v>38</v>
      </c>
    </row>
    <row r="11623" spans="1:27" hidden="1" x14ac:dyDescent="0.3">
      <c r="A11623" s="1">
        <v>43401</v>
      </c>
      <c r="B11623" s="1">
        <v>43395</v>
      </c>
      <c r="C11623" s="5">
        <v>0.71468750000000003</v>
      </c>
      <c r="D11623">
        <v>17</v>
      </c>
      <c r="E11623" s="3" t="s">
        <v>292</v>
      </c>
      <c r="F11623" s="3" t="s">
        <v>288</v>
      </c>
      <c r="G11623" s="3" t="s">
        <v>23</v>
      </c>
      <c r="H11623" s="3">
        <v>1</v>
      </c>
      <c r="I11623" s="3" t="s">
        <v>31914</v>
      </c>
      <c r="J11623" s="3" t="s">
        <v>285</v>
      </c>
      <c r="K11623" t="s">
        <v>25</v>
      </c>
      <c r="L11623" s="3" t="s">
        <v>286</v>
      </c>
      <c r="M11623" s="3" t="s">
        <v>27</v>
      </c>
      <c r="N11623" s="3" t="s">
        <v>15347</v>
      </c>
      <c r="O11623" s="3" t="s">
        <v>31914</v>
      </c>
      <c r="P11623" s="4">
        <v>3318.91</v>
      </c>
      <c r="Q11623" s="1">
        <v>43401</v>
      </c>
      <c r="R11623" s="3" t="s">
        <v>30</v>
      </c>
      <c r="S11623" s="3">
        <f>_xlfn.CEILING.MATH(Table1_2[[#This Row],[age]],5)</f>
        <v>20</v>
      </c>
      <c r="T11623" s="3">
        <v>18</v>
      </c>
      <c r="U11623" s="3" t="s">
        <v>10745</v>
      </c>
      <c r="V11623" t="s">
        <v>32</v>
      </c>
      <c r="W11623" s="4">
        <v>16</v>
      </c>
      <c r="X11623" s="3" t="s">
        <v>30941</v>
      </c>
      <c r="Y11623" s="3" t="s">
        <v>35</v>
      </c>
      <c r="Z11623" s="3" t="s">
        <v>10748</v>
      </c>
      <c r="AA11623" s="3" t="s">
        <v>38</v>
      </c>
    </row>
    <row r="11624" spans="1:27" hidden="1" x14ac:dyDescent="0.3">
      <c r="A11624" s="1">
        <v>43401</v>
      </c>
      <c r="B11624" s="1">
        <v>43395</v>
      </c>
      <c r="C11624" s="5">
        <v>0.72056712962962965</v>
      </c>
      <c r="D11624">
        <v>17</v>
      </c>
      <c r="E11624" s="3" t="s">
        <v>1270</v>
      </c>
      <c r="F11624" s="3" t="s">
        <v>1266</v>
      </c>
      <c r="G11624" s="3" t="s">
        <v>23</v>
      </c>
      <c r="H11624" s="3">
        <v>1</v>
      </c>
      <c r="I11624" s="3" t="s">
        <v>31914</v>
      </c>
      <c r="J11624" s="3" t="s">
        <v>1263</v>
      </c>
      <c r="K11624" t="s">
        <v>25</v>
      </c>
      <c r="L11624" s="3" t="s">
        <v>1264</v>
      </c>
      <c r="M11624" s="3" t="s">
        <v>39</v>
      </c>
      <c r="N11624" s="3" t="s">
        <v>30942</v>
      </c>
      <c r="O11624" s="3" t="s">
        <v>31914</v>
      </c>
      <c r="P11624" s="4">
        <v>24044.76</v>
      </c>
      <c r="Q11624" s="1">
        <v>43401</v>
      </c>
      <c r="R11624" s="3" t="s">
        <v>30</v>
      </c>
      <c r="S11624" s="3">
        <f>_xlfn.CEILING.MATH(Table1_2[[#This Row],[age]],5)</f>
        <v>50</v>
      </c>
      <c r="T11624" s="3">
        <v>46</v>
      </c>
      <c r="U11624" s="3" t="s">
        <v>2705</v>
      </c>
      <c r="V11624" t="s">
        <v>42</v>
      </c>
      <c r="W11624" s="4">
        <v>25.13</v>
      </c>
      <c r="X11624" s="3" t="s">
        <v>30944</v>
      </c>
      <c r="Y11624" s="3" t="s">
        <v>35</v>
      </c>
      <c r="Z11624" s="3" t="s">
        <v>2708</v>
      </c>
      <c r="AA11624" s="3" t="s">
        <v>38</v>
      </c>
    </row>
    <row r="11625" spans="1:27" hidden="1" x14ac:dyDescent="0.3">
      <c r="A11625" s="1">
        <v>43401</v>
      </c>
      <c r="B11625" s="1">
        <v>43395</v>
      </c>
      <c r="C11625" s="5">
        <v>0.72645833333333332</v>
      </c>
      <c r="D11625">
        <v>17</v>
      </c>
      <c r="E11625" s="3" t="s">
        <v>318</v>
      </c>
      <c r="F11625" s="3" t="s">
        <v>316</v>
      </c>
      <c r="G11625" s="3" t="s">
        <v>23</v>
      </c>
      <c r="H11625" s="3">
        <v>1</v>
      </c>
      <c r="I11625" s="3" t="s">
        <v>31914</v>
      </c>
      <c r="J11625" s="3" t="s">
        <v>314</v>
      </c>
      <c r="K11625" t="s">
        <v>25</v>
      </c>
      <c r="L11625" s="3" t="s">
        <v>315</v>
      </c>
      <c r="M11625" s="3" t="s">
        <v>27</v>
      </c>
      <c r="N11625" s="3" t="s">
        <v>30945</v>
      </c>
      <c r="O11625" s="3" t="s">
        <v>31914</v>
      </c>
      <c r="P11625" s="4">
        <v>10133.030000000001</v>
      </c>
      <c r="Q11625" s="1">
        <v>43401</v>
      </c>
      <c r="R11625" s="3" t="s">
        <v>30</v>
      </c>
      <c r="S11625" s="3">
        <f>_xlfn.CEILING.MATH(Table1_2[[#This Row],[age]],5)</f>
        <v>20</v>
      </c>
      <c r="T11625" s="3">
        <v>20</v>
      </c>
      <c r="U11625" s="3" t="s">
        <v>4701</v>
      </c>
      <c r="V11625" t="s">
        <v>42</v>
      </c>
      <c r="W11625" s="4">
        <v>13.38</v>
      </c>
      <c r="X11625" s="3" t="s">
        <v>30947</v>
      </c>
      <c r="Y11625" s="3" t="s">
        <v>35</v>
      </c>
      <c r="Z11625" s="3" t="s">
        <v>30948</v>
      </c>
      <c r="AA11625" s="3" t="s">
        <v>38</v>
      </c>
    </row>
    <row r="11626" spans="1:27" hidden="1" x14ac:dyDescent="0.3">
      <c r="A11626" s="1">
        <v>43401</v>
      </c>
      <c r="B11626" s="1">
        <v>43395</v>
      </c>
      <c r="C11626" s="5">
        <v>0.72916666666666663</v>
      </c>
      <c r="D11626">
        <v>17</v>
      </c>
      <c r="E11626" s="3" t="s">
        <v>598</v>
      </c>
      <c r="F11626" s="3" t="s">
        <v>560</v>
      </c>
      <c r="G11626" s="3" t="s">
        <v>68</v>
      </c>
      <c r="H11626" s="3">
        <v>-1</v>
      </c>
      <c r="I11626" s="3" t="s">
        <v>31914</v>
      </c>
      <c r="J11626" s="3" t="s">
        <v>595</v>
      </c>
      <c r="K11626" t="s">
        <v>25</v>
      </c>
      <c r="L11626" s="3" t="s">
        <v>596</v>
      </c>
      <c r="M11626" s="3" t="s">
        <v>71</v>
      </c>
      <c r="N11626" s="3" t="s">
        <v>31915</v>
      </c>
      <c r="O11626" s="3" t="s">
        <v>31914</v>
      </c>
      <c r="P11626" s="4">
        <v>10458.379999999999</v>
      </c>
      <c r="Q11626" s="1">
        <v>43401</v>
      </c>
      <c r="R11626" s="3" t="s">
        <v>50</v>
      </c>
      <c r="S11626" s="3">
        <f>_xlfn.CEILING.MATH(Table1_2[[#This Row],[age]],5)</f>
        <v>70</v>
      </c>
      <c r="T11626" s="3">
        <v>69</v>
      </c>
      <c r="U11626" s="3" t="s">
        <v>31915</v>
      </c>
      <c r="V11626" t="s">
        <v>31915</v>
      </c>
      <c r="W11626" s="4">
        <v>167</v>
      </c>
      <c r="X11626" s="3" t="s">
        <v>30950</v>
      </c>
      <c r="Y11626" s="3" t="s">
        <v>35</v>
      </c>
      <c r="Z11626" s="3" t="s">
        <v>31915</v>
      </c>
      <c r="AA11626" s="3" t="s">
        <v>38</v>
      </c>
    </row>
    <row r="11627" spans="1:27" hidden="1" x14ac:dyDescent="0.3">
      <c r="A11627" s="1">
        <v>43401</v>
      </c>
      <c r="B11627" s="1">
        <v>43395</v>
      </c>
      <c r="C11627" s="5">
        <v>0.72916666666666663</v>
      </c>
      <c r="D11627">
        <v>17</v>
      </c>
      <c r="E11627" s="3" t="s">
        <v>443</v>
      </c>
      <c r="F11627" s="3" t="s">
        <v>439</v>
      </c>
      <c r="G11627" s="3" t="s">
        <v>68</v>
      </c>
      <c r="H11627" s="3">
        <v>-1</v>
      </c>
      <c r="I11627" s="3" t="s">
        <v>31914</v>
      </c>
      <c r="J11627" s="3" t="s">
        <v>436</v>
      </c>
      <c r="K11627" t="s">
        <v>25</v>
      </c>
      <c r="L11627" s="3" t="s">
        <v>437</v>
      </c>
      <c r="M11627" s="3" t="s">
        <v>71</v>
      </c>
      <c r="N11627" s="3" t="s">
        <v>31915</v>
      </c>
      <c r="O11627" s="3" t="s">
        <v>31914</v>
      </c>
      <c r="P11627" s="4">
        <v>12124.43</v>
      </c>
      <c r="Q11627" s="1">
        <v>43401</v>
      </c>
      <c r="R11627" s="3" t="s">
        <v>50</v>
      </c>
      <c r="S11627" s="3">
        <f>_xlfn.CEILING.MATH(Table1_2[[#This Row],[age]],5)</f>
        <v>20</v>
      </c>
      <c r="T11627" s="3">
        <v>19</v>
      </c>
      <c r="U11627" s="3" t="s">
        <v>31915</v>
      </c>
      <c r="V11627" t="s">
        <v>31915</v>
      </c>
      <c r="W11627" s="4">
        <v>37</v>
      </c>
      <c r="X11627" s="3" t="s">
        <v>30951</v>
      </c>
      <c r="Y11627" s="3" t="s">
        <v>35</v>
      </c>
      <c r="Z11627" s="3" t="s">
        <v>31915</v>
      </c>
      <c r="AA11627" s="3" t="s">
        <v>38</v>
      </c>
    </row>
    <row r="11628" spans="1:27" hidden="1" x14ac:dyDescent="0.3">
      <c r="A11628" s="1">
        <v>43401</v>
      </c>
      <c r="B11628" s="1">
        <v>43395</v>
      </c>
      <c r="C11628" s="5">
        <v>0.7357407407407407</v>
      </c>
      <c r="D11628">
        <v>17</v>
      </c>
      <c r="E11628" s="3" t="s">
        <v>571</v>
      </c>
      <c r="F11628" s="3" t="s">
        <v>568</v>
      </c>
      <c r="G11628" s="3" t="s">
        <v>23</v>
      </c>
      <c r="H11628" s="3">
        <v>1</v>
      </c>
      <c r="I11628" s="3" t="s">
        <v>31914</v>
      </c>
      <c r="J11628" s="3" t="s">
        <v>566</v>
      </c>
      <c r="K11628" t="s">
        <v>25</v>
      </c>
      <c r="L11628" s="3" t="s">
        <v>567</v>
      </c>
      <c r="M11628" s="3" t="s">
        <v>27</v>
      </c>
      <c r="N11628" s="3" t="s">
        <v>9032</v>
      </c>
      <c r="O11628" s="3" t="s">
        <v>31914</v>
      </c>
      <c r="P11628" s="4">
        <v>14959.59</v>
      </c>
      <c r="Q11628" s="1">
        <v>43401</v>
      </c>
      <c r="R11628" s="3" t="s">
        <v>50</v>
      </c>
      <c r="S11628" s="3">
        <f>_xlfn.CEILING.MATH(Table1_2[[#This Row],[age]],5)</f>
        <v>25</v>
      </c>
      <c r="T11628" s="3">
        <v>21</v>
      </c>
      <c r="U11628" s="3" t="s">
        <v>9033</v>
      </c>
      <c r="V11628" t="s">
        <v>247</v>
      </c>
      <c r="W11628" s="4">
        <v>7.74</v>
      </c>
      <c r="X11628" s="3" t="s">
        <v>30953</v>
      </c>
      <c r="Y11628" s="3" t="s">
        <v>35</v>
      </c>
      <c r="Z11628" s="3" t="s">
        <v>8698</v>
      </c>
      <c r="AA11628" s="3" t="s">
        <v>38</v>
      </c>
    </row>
    <row r="11629" spans="1:27" hidden="1" x14ac:dyDescent="0.3">
      <c r="A11629" s="1">
        <v>43401</v>
      </c>
      <c r="B11629" s="1">
        <v>43395</v>
      </c>
      <c r="C11629" s="5">
        <v>0.74792824074074071</v>
      </c>
      <c r="D11629">
        <v>17</v>
      </c>
      <c r="E11629" s="3" t="s">
        <v>36</v>
      </c>
      <c r="F11629" s="3" t="s">
        <v>29</v>
      </c>
      <c r="G11629" s="3" t="s">
        <v>23</v>
      </c>
      <c r="H11629" s="3">
        <v>1</v>
      </c>
      <c r="I11629" s="3" t="s">
        <v>31914</v>
      </c>
      <c r="J11629" s="3" t="s">
        <v>24</v>
      </c>
      <c r="K11629" t="s">
        <v>25</v>
      </c>
      <c r="L11629" s="3" t="s">
        <v>26</v>
      </c>
      <c r="M11629" s="3" t="s">
        <v>27</v>
      </c>
      <c r="N11629" s="3" t="s">
        <v>14630</v>
      </c>
      <c r="O11629" s="3" t="s">
        <v>31914</v>
      </c>
      <c r="P11629" s="4">
        <v>1580.04</v>
      </c>
      <c r="Q11629" s="1">
        <v>43401</v>
      </c>
      <c r="R11629" s="3" t="s">
        <v>30</v>
      </c>
      <c r="S11629" s="3">
        <f>_xlfn.CEILING.MATH(Table1_2[[#This Row],[age]],5)</f>
        <v>30</v>
      </c>
      <c r="T11629" s="3">
        <v>26</v>
      </c>
      <c r="U11629" s="3" t="s">
        <v>14070</v>
      </c>
      <c r="V11629" t="s">
        <v>32</v>
      </c>
      <c r="W11629" s="4">
        <v>17.55</v>
      </c>
      <c r="X11629" s="3" t="s">
        <v>30955</v>
      </c>
      <c r="Y11629" s="3" t="s">
        <v>35</v>
      </c>
      <c r="Z11629" s="3" t="s">
        <v>14633</v>
      </c>
      <c r="AA11629" s="3" t="s">
        <v>38</v>
      </c>
    </row>
    <row r="11630" spans="1:27" hidden="1" x14ac:dyDescent="0.3">
      <c r="A11630" s="1">
        <v>43401</v>
      </c>
      <c r="B11630" s="1">
        <v>43395</v>
      </c>
      <c r="C11630" s="5">
        <v>0.76010416666666669</v>
      </c>
      <c r="D11630">
        <v>18</v>
      </c>
      <c r="E11630" s="3" t="s">
        <v>184</v>
      </c>
      <c r="F11630" s="3" t="s">
        <v>180</v>
      </c>
      <c r="G11630" s="3" t="s">
        <v>23</v>
      </c>
      <c r="H11630" s="3">
        <v>1</v>
      </c>
      <c r="I11630" s="3" t="s">
        <v>31914</v>
      </c>
      <c r="J11630" s="3" t="s">
        <v>177</v>
      </c>
      <c r="K11630" t="s">
        <v>25</v>
      </c>
      <c r="L11630" s="3" t="s">
        <v>178</v>
      </c>
      <c r="M11630" s="3" t="s">
        <v>39</v>
      </c>
      <c r="N11630" s="3" t="s">
        <v>30956</v>
      </c>
      <c r="O11630" s="3" t="s">
        <v>31914</v>
      </c>
      <c r="P11630" s="4">
        <v>9141.4599999999991</v>
      </c>
      <c r="Q11630" s="1">
        <v>43401</v>
      </c>
      <c r="R11630" s="3" t="s">
        <v>30</v>
      </c>
      <c r="S11630" s="3">
        <f>_xlfn.CEILING.MATH(Table1_2[[#This Row],[age]],5)</f>
        <v>25</v>
      </c>
      <c r="T11630" s="3">
        <v>25</v>
      </c>
      <c r="U11630" s="3" t="s">
        <v>17360</v>
      </c>
      <c r="V11630" t="s">
        <v>96</v>
      </c>
      <c r="W11630" s="4">
        <v>8.1999999999999993</v>
      </c>
      <c r="X11630" s="3" t="s">
        <v>30958</v>
      </c>
      <c r="Y11630" s="3" t="s">
        <v>35</v>
      </c>
      <c r="Z11630" s="3" t="s">
        <v>30959</v>
      </c>
      <c r="AA11630" s="3" t="s">
        <v>38</v>
      </c>
    </row>
    <row r="11631" spans="1:27" x14ac:dyDescent="0.3">
      <c r="A11631" s="1">
        <v>43401</v>
      </c>
      <c r="B11631" s="1">
        <v>43395</v>
      </c>
      <c r="C11631" s="5">
        <v>0.77083333333333337</v>
      </c>
      <c r="D11631">
        <v>18</v>
      </c>
      <c r="E11631" s="3" t="s">
        <v>705</v>
      </c>
      <c r="F11631" s="3" t="s">
        <v>226</v>
      </c>
      <c r="G11631" s="3" t="s">
        <v>68</v>
      </c>
      <c r="H11631" s="3">
        <v>-1</v>
      </c>
      <c r="I11631" s="3" t="s">
        <v>31914</v>
      </c>
      <c r="J11631" s="3" t="s">
        <v>699</v>
      </c>
      <c r="K11631" t="s">
        <v>25</v>
      </c>
      <c r="L11631" s="3" t="s">
        <v>700</v>
      </c>
      <c r="M11631" s="3" t="s">
        <v>71</v>
      </c>
      <c r="N11631" s="3" t="s">
        <v>31915</v>
      </c>
      <c r="O11631" s="3" t="s">
        <v>31914</v>
      </c>
      <c r="P11631" s="4">
        <v>8852.5400000000009</v>
      </c>
      <c r="Q11631" s="1">
        <v>43401</v>
      </c>
      <c r="R11631" s="3" t="s">
        <v>50</v>
      </c>
      <c r="S11631" s="3">
        <f>_xlfn.CEILING.MATH(Table1_2[[#This Row],[age]],5)</f>
        <v>40</v>
      </c>
      <c r="T11631" s="3">
        <v>37</v>
      </c>
      <c r="U11631" s="3" t="s">
        <v>31915</v>
      </c>
      <c r="V11631" t="s">
        <v>31915</v>
      </c>
      <c r="W11631" s="4">
        <v>197</v>
      </c>
      <c r="X11631" s="3" t="s">
        <v>30961</v>
      </c>
      <c r="Y11631" s="3" t="s">
        <v>35</v>
      </c>
      <c r="Z11631" s="3" t="s">
        <v>31915</v>
      </c>
      <c r="AA11631" s="3" t="s">
        <v>38</v>
      </c>
    </row>
    <row r="11632" spans="1:27" hidden="1" x14ac:dyDescent="0.3">
      <c r="A11632" s="1">
        <v>43401</v>
      </c>
      <c r="B11632" s="1">
        <v>43395</v>
      </c>
      <c r="C11632" s="5">
        <v>0.77233796296296298</v>
      </c>
      <c r="D11632">
        <v>18</v>
      </c>
      <c r="E11632" s="3" t="s">
        <v>571</v>
      </c>
      <c r="F11632" s="3" t="s">
        <v>568</v>
      </c>
      <c r="G11632" s="3" t="s">
        <v>23</v>
      </c>
      <c r="H11632" s="3">
        <v>1</v>
      </c>
      <c r="I11632" s="3" t="s">
        <v>31914</v>
      </c>
      <c r="J11632" s="3" t="s">
        <v>566</v>
      </c>
      <c r="K11632" t="s">
        <v>25</v>
      </c>
      <c r="L11632" s="3" t="s">
        <v>567</v>
      </c>
      <c r="M11632" s="3" t="s">
        <v>39</v>
      </c>
      <c r="N11632" s="3" t="s">
        <v>30962</v>
      </c>
      <c r="O11632" s="3" t="s">
        <v>31914</v>
      </c>
      <c r="P11632" s="4">
        <v>14953.7</v>
      </c>
      <c r="Q11632" s="1">
        <v>43401</v>
      </c>
      <c r="R11632" s="3" t="s">
        <v>50</v>
      </c>
      <c r="S11632" s="3">
        <f>_xlfn.CEILING.MATH(Table1_2[[#This Row],[age]],5)</f>
        <v>25</v>
      </c>
      <c r="T11632" s="3">
        <v>21</v>
      </c>
      <c r="U11632" s="3" t="s">
        <v>958</v>
      </c>
      <c r="V11632" t="s">
        <v>96</v>
      </c>
      <c r="W11632" s="4">
        <v>5.89</v>
      </c>
      <c r="X11632" s="3" t="s">
        <v>30964</v>
      </c>
      <c r="Y11632" s="3" t="s">
        <v>35</v>
      </c>
      <c r="Z11632" s="3" t="s">
        <v>961</v>
      </c>
      <c r="AA11632" s="3" t="s">
        <v>38</v>
      </c>
    </row>
    <row r="11633" spans="1:27" hidden="1" x14ac:dyDescent="0.3">
      <c r="A11633" s="1">
        <v>43401</v>
      </c>
      <c r="B11633" s="1">
        <v>43395</v>
      </c>
      <c r="C11633" s="5">
        <v>0.7849652777777778</v>
      </c>
      <c r="D11633">
        <v>18</v>
      </c>
      <c r="E11633" s="3" t="s">
        <v>341</v>
      </c>
      <c r="F11633" s="3" t="s">
        <v>337</v>
      </c>
      <c r="G11633" s="3" t="s">
        <v>23</v>
      </c>
      <c r="H11633" s="3">
        <v>1</v>
      </c>
      <c r="I11633" s="3" t="s">
        <v>31914</v>
      </c>
      <c r="J11633" s="3" t="s">
        <v>334</v>
      </c>
      <c r="K11633" t="s">
        <v>25</v>
      </c>
      <c r="L11633" s="3" t="s">
        <v>335</v>
      </c>
      <c r="M11633" s="3" t="s">
        <v>39</v>
      </c>
      <c r="N11633" s="3" t="s">
        <v>30965</v>
      </c>
      <c r="O11633" s="3" t="s">
        <v>31914</v>
      </c>
      <c r="P11633" s="4">
        <v>11172.86</v>
      </c>
      <c r="Q11633" s="1">
        <v>43401</v>
      </c>
      <c r="R11633" s="3" t="s">
        <v>50</v>
      </c>
      <c r="S11633" s="3">
        <f>_xlfn.CEILING.MATH(Table1_2[[#This Row],[age]],5)</f>
        <v>40</v>
      </c>
      <c r="T11633" s="3">
        <v>38</v>
      </c>
      <c r="U11633" s="3" t="s">
        <v>30966</v>
      </c>
      <c r="V11633" t="s">
        <v>247</v>
      </c>
      <c r="W11633" s="4">
        <v>31.34</v>
      </c>
      <c r="X11633" s="3" t="s">
        <v>30968</v>
      </c>
      <c r="Y11633" s="3" t="s">
        <v>35</v>
      </c>
      <c r="Z11633" s="3" t="s">
        <v>30969</v>
      </c>
      <c r="AA11633" s="3" t="s">
        <v>38</v>
      </c>
    </row>
    <row r="11634" spans="1:27" hidden="1" x14ac:dyDescent="0.3">
      <c r="A11634" s="1">
        <v>43401</v>
      </c>
      <c r="B11634" s="1">
        <v>43395</v>
      </c>
      <c r="C11634" s="5">
        <v>0.79759259259259263</v>
      </c>
      <c r="D11634">
        <v>19</v>
      </c>
      <c r="E11634" s="3" t="s">
        <v>175</v>
      </c>
      <c r="F11634" s="3" t="s">
        <v>171</v>
      </c>
      <c r="G11634" s="3" t="s">
        <v>23</v>
      </c>
      <c r="H11634" s="3">
        <v>0</v>
      </c>
      <c r="I11634" s="3" t="s">
        <v>31914</v>
      </c>
      <c r="J11634" s="3" t="s">
        <v>168</v>
      </c>
      <c r="K11634" t="s">
        <v>25</v>
      </c>
      <c r="L11634" s="3" t="s">
        <v>169</v>
      </c>
      <c r="M11634" s="3" t="s">
        <v>39</v>
      </c>
      <c r="N11634" s="3" t="s">
        <v>30970</v>
      </c>
      <c r="O11634" s="3" t="s">
        <v>31914</v>
      </c>
      <c r="P11634" s="4">
        <v>2569.3200000000002</v>
      </c>
      <c r="Q11634" s="1">
        <v>43401</v>
      </c>
      <c r="R11634" s="3" t="s">
        <v>50</v>
      </c>
      <c r="S11634" s="3">
        <f>_xlfn.CEILING.MATH(Table1_2[[#This Row],[age]],5)</f>
        <v>40</v>
      </c>
      <c r="T11634" s="3">
        <v>37</v>
      </c>
      <c r="U11634" s="3" t="s">
        <v>17029</v>
      </c>
      <c r="V11634" t="s">
        <v>32</v>
      </c>
      <c r="W11634" s="4">
        <v>10.039999999999999</v>
      </c>
      <c r="X11634" s="3" t="s">
        <v>30972</v>
      </c>
      <c r="Y11634" s="3" t="s">
        <v>35</v>
      </c>
      <c r="Z11634" s="3" t="s">
        <v>17032</v>
      </c>
      <c r="AA11634" s="3" t="s">
        <v>38</v>
      </c>
    </row>
    <row r="11635" spans="1:27" hidden="1" x14ac:dyDescent="0.3">
      <c r="A11635" s="1">
        <v>43401</v>
      </c>
      <c r="B11635" s="1">
        <v>43395</v>
      </c>
      <c r="C11635" s="5">
        <v>0.81021990740740746</v>
      </c>
      <c r="D11635">
        <v>19</v>
      </c>
      <c r="E11635" s="3" t="s">
        <v>36</v>
      </c>
      <c r="F11635" s="3" t="s">
        <v>29</v>
      </c>
      <c r="G11635" s="3" t="s">
        <v>23</v>
      </c>
      <c r="H11635" s="3">
        <v>1</v>
      </c>
      <c r="I11635" s="3" t="s">
        <v>31914</v>
      </c>
      <c r="J11635" s="3" t="s">
        <v>24</v>
      </c>
      <c r="K11635" t="s">
        <v>25</v>
      </c>
      <c r="L11635" s="3" t="s">
        <v>26</v>
      </c>
      <c r="M11635" s="3" t="s">
        <v>39</v>
      </c>
      <c r="N11635" s="3" t="s">
        <v>30973</v>
      </c>
      <c r="O11635" s="3" t="s">
        <v>31914</v>
      </c>
      <c r="P11635" s="4">
        <v>1575.74</v>
      </c>
      <c r="Q11635" s="1">
        <v>43401</v>
      </c>
      <c r="R11635" s="3" t="s">
        <v>30</v>
      </c>
      <c r="S11635" s="3">
        <f>_xlfn.CEILING.MATH(Table1_2[[#This Row],[age]],5)</f>
        <v>30</v>
      </c>
      <c r="T11635" s="3">
        <v>26</v>
      </c>
      <c r="U11635" s="3" t="s">
        <v>653</v>
      </c>
      <c r="V11635" t="s">
        <v>32</v>
      </c>
      <c r="W11635" s="4">
        <v>4.3</v>
      </c>
      <c r="X11635" s="3" t="s">
        <v>30975</v>
      </c>
      <c r="Y11635" s="3" t="s">
        <v>35</v>
      </c>
      <c r="Z11635" s="3" t="s">
        <v>20504</v>
      </c>
      <c r="AA11635" s="3" t="s">
        <v>38</v>
      </c>
    </row>
    <row r="11636" spans="1:27" hidden="1" x14ac:dyDescent="0.3">
      <c r="A11636" s="1">
        <v>43401</v>
      </c>
      <c r="B11636" s="1">
        <v>43395</v>
      </c>
      <c r="C11636" s="5">
        <v>0.8125</v>
      </c>
      <c r="D11636">
        <v>19</v>
      </c>
      <c r="E11636" s="3" t="s">
        <v>808</v>
      </c>
      <c r="F11636" s="3" t="s">
        <v>804</v>
      </c>
      <c r="G11636" s="3" t="s">
        <v>68</v>
      </c>
      <c r="H11636" s="3">
        <v>-1</v>
      </c>
      <c r="I11636" s="3" t="s">
        <v>31914</v>
      </c>
      <c r="J11636" s="3" t="s">
        <v>802</v>
      </c>
      <c r="K11636" t="s">
        <v>25</v>
      </c>
      <c r="L11636" s="3" t="s">
        <v>656</v>
      </c>
      <c r="M11636" s="3" t="s">
        <v>103</v>
      </c>
      <c r="N11636" s="3" t="s">
        <v>31915</v>
      </c>
      <c r="O11636" s="3" t="s">
        <v>31914</v>
      </c>
      <c r="P11636" s="4">
        <v>19940.759999999998</v>
      </c>
      <c r="Q11636" s="1">
        <v>43401</v>
      </c>
      <c r="R11636" s="3" t="s">
        <v>50</v>
      </c>
      <c r="S11636" s="3">
        <f>_xlfn.CEILING.MATH(Table1_2[[#This Row],[age]],5)</f>
        <v>20</v>
      </c>
      <c r="T11636" s="3">
        <v>18</v>
      </c>
      <c r="U11636" s="3" t="s">
        <v>31915</v>
      </c>
      <c r="V11636" t="s">
        <v>31915</v>
      </c>
      <c r="W11636" s="4">
        <v>40</v>
      </c>
      <c r="X11636" s="3" t="s">
        <v>30977</v>
      </c>
      <c r="Y11636" s="3" t="s">
        <v>35</v>
      </c>
      <c r="Z11636" s="3" t="s">
        <v>31915</v>
      </c>
      <c r="AA11636" s="3" t="s">
        <v>38</v>
      </c>
    </row>
    <row r="11637" spans="1:27" hidden="1" x14ac:dyDescent="0.3">
      <c r="A11637" s="1">
        <v>43401</v>
      </c>
      <c r="B11637" s="1">
        <v>43395</v>
      </c>
      <c r="C11637" s="5">
        <v>0.81776620370370368</v>
      </c>
      <c r="D11637">
        <v>19</v>
      </c>
      <c r="E11637" s="3" t="s">
        <v>1183</v>
      </c>
      <c r="F11637" s="3" t="s">
        <v>1179</v>
      </c>
      <c r="G11637" s="3" t="s">
        <v>23</v>
      </c>
      <c r="H11637" s="3">
        <v>1</v>
      </c>
      <c r="I11637" s="3" t="s">
        <v>31914</v>
      </c>
      <c r="J11637" s="3" t="s">
        <v>1176</v>
      </c>
      <c r="K11637" t="s">
        <v>25</v>
      </c>
      <c r="L11637" s="3" t="s">
        <v>1177</v>
      </c>
      <c r="M11637" s="3" t="s">
        <v>39</v>
      </c>
      <c r="N11637" s="3" t="s">
        <v>544</v>
      </c>
      <c r="O11637" s="3" t="s">
        <v>31914</v>
      </c>
      <c r="P11637" s="4">
        <v>14242.69</v>
      </c>
      <c r="Q11637" s="1">
        <v>43401</v>
      </c>
      <c r="R11637" s="3" t="s">
        <v>50</v>
      </c>
      <c r="S11637" s="3">
        <f>_xlfn.CEILING.MATH(Table1_2[[#This Row],[age]],5)</f>
        <v>25</v>
      </c>
      <c r="T11637" s="3">
        <v>25</v>
      </c>
      <c r="U11637" s="3" t="s">
        <v>545</v>
      </c>
      <c r="V11637" t="s">
        <v>42</v>
      </c>
      <c r="W11637" s="4">
        <v>20.84</v>
      </c>
      <c r="X11637" s="3" t="s">
        <v>30979</v>
      </c>
      <c r="Y11637" s="3" t="s">
        <v>35</v>
      </c>
      <c r="Z11637" s="3" t="s">
        <v>548</v>
      </c>
      <c r="AA11637" s="3" t="s">
        <v>38</v>
      </c>
    </row>
    <row r="11638" spans="1:27" hidden="1" x14ac:dyDescent="0.3">
      <c r="A11638" s="1">
        <v>43401</v>
      </c>
      <c r="B11638" s="1">
        <v>43395</v>
      </c>
      <c r="C11638" s="5">
        <v>0.82420138888888894</v>
      </c>
      <c r="D11638">
        <v>19</v>
      </c>
      <c r="E11638" s="3" t="s">
        <v>36</v>
      </c>
      <c r="F11638" s="3" t="s">
        <v>29</v>
      </c>
      <c r="G11638" s="3" t="s">
        <v>23</v>
      </c>
      <c r="H11638" s="3">
        <v>0</v>
      </c>
      <c r="I11638" s="3" t="s">
        <v>31914</v>
      </c>
      <c r="J11638" s="3" t="s">
        <v>24</v>
      </c>
      <c r="K11638" t="s">
        <v>25</v>
      </c>
      <c r="L11638" s="3" t="s">
        <v>26</v>
      </c>
      <c r="M11638" s="3" t="s">
        <v>27</v>
      </c>
      <c r="N11638" s="3" t="s">
        <v>30980</v>
      </c>
      <c r="O11638" s="3" t="s">
        <v>31914</v>
      </c>
      <c r="P11638" s="4">
        <v>1570.5</v>
      </c>
      <c r="Q11638" s="1">
        <v>43401</v>
      </c>
      <c r="R11638" s="3" t="s">
        <v>30</v>
      </c>
      <c r="S11638" s="3">
        <f>_xlfn.CEILING.MATH(Table1_2[[#This Row],[age]],5)</f>
        <v>30</v>
      </c>
      <c r="T11638" s="3">
        <v>26</v>
      </c>
      <c r="U11638" s="3" t="s">
        <v>2646</v>
      </c>
      <c r="V11638" t="s">
        <v>32</v>
      </c>
      <c r="W11638" s="4">
        <v>5.24</v>
      </c>
      <c r="X11638" s="3" t="s">
        <v>30982</v>
      </c>
      <c r="Y11638" s="3" t="s">
        <v>35</v>
      </c>
      <c r="Z11638" s="3" t="s">
        <v>28667</v>
      </c>
      <c r="AA11638" s="3" t="s">
        <v>38</v>
      </c>
    </row>
    <row r="11639" spans="1:27" hidden="1" x14ac:dyDescent="0.3">
      <c r="A11639" s="1">
        <v>43401</v>
      </c>
      <c r="B11639" s="1">
        <v>43395</v>
      </c>
      <c r="C11639" s="5">
        <v>0.83062499999999995</v>
      </c>
      <c r="D11639">
        <v>19</v>
      </c>
      <c r="E11639" s="3" t="s">
        <v>1183</v>
      </c>
      <c r="F11639" s="3" t="s">
        <v>1179</v>
      </c>
      <c r="G11639" s="3" t="s">
        <v>23</v>
      </c>
      <c r="H11639" s="3">
        <v>0</v>
      </c>
      <c r="I11639" s="3" t="s">
        <v>31914</v>
      </c>
      <c r="J11639" s="3" t="s">
        <v>1176</v>
      </c>
      <c r="K11639" t="s">
        <v>25</v>
      </c>
      <c r="L11639" s="3" t="s">
        <v>1177</v>
      </c>
      <c r="M11639" s="3" t="s">
        <v>39</v>
      </c>
      <c r="N11639" s="3" t="s">
        <v>30983</v>
      </c>
      <c r="O11639" s="3" t="s">
        <v>31914</v>
      </c>
      <c r="P11639" s="4">
        <v>14225.95</v>
      </c>
      <c r="Q11639" s="1">
        <v>43401</v>
      </c>
      <c r="R11639" s="3" t="s">
        <v>50</v>
      </c>
      <c r="S11639" s="3">
        <f>_xlfn.CEILING.MATH(Table1_2[[#This Row],[age]],5)</f>
        <v>25</v>
      </c>
      <c r="T11639" s="3">
        <v>25</v>
      </c>
      <c r="U11639" s="3" t="s">
        <v>1954</v>
      </c>
      <c r="V11639" t="s">
        <v>96</v>
      </c>
      <c r="W11639" s="4">
        <v>16.739999999999998</v>
      </c>
      <c r="X11639" s="3" t="s">
        <v>30985</v>
      </c>
      <c r="Y11639" s="3" t="s">
        <v>35</v>
      </c>
      <c r="Z11639" s="3" t="s">
        <v>1957</v>
      </c>
      <c r="AA11639" s="3" t="s">
        <v>38</v>
      </c>
    </row>
    <row r="11640" spans="1:27" hidden="1" x14ac:dyDescent="0.3">
      <c r="A11640" s="1">
        <v>43401</v>
      </c>
      <c r="B11640" s="1">
        <v>43395</v>
      </c>
      <c r="C11640" s="5">
        <v>0.83706018518518521</v>
      </c>
      <c r="D11640">
        <v>20</v>
      </c>
      <c r="E11640" s="3" t="s">
        <v>682</v>
      </c>
      <c r="F11640" s="3" t="s">
        <v>678</v>
      </c>
      <c r="G11640" s="3" t="s">
        <v>23</v>
      </c>
      <c r="H11640" s="3">
        <v>1</v>
      </c>
      <c r="I11640" s="3" t="s">
        <v>31914</v>
      </c>
      <c r="J11640" s="3" t="s">
        <v>675</v>
      </c>
      <c r="K11640" t="s">
        <v>25</v>
      </c>
      <c r="L11640" s="3" t="s">
        <v>676</v>
      </c>
      <c r="M11640" s="3" t="s">
        <v>27</v>
      </c>
      <c r="N11640" s="3" t="s">
        <v>30986</v>
      </c>
      <c r="O11640" s="3" t="s">
        <v>31914</v>
      </c>
      <c r="P11640" s="4">
        <v>6917.04</v>
      </c>
      <c r="Q11640" s="1">
        <v>43401</v>
      </c>
      <c r="R11640" s="3" t="s">
        <v>50</v>
      </c>
      <c r="S11640" s="3">
        <f>_xlfn.CEILING.MATH(Table1_2[[#This Row],[age]],5)</f>
        <v>30</v>
      </c>
      <c r="T11640" s="3">
        <v>28</v>
      </c>
      <c r="U11640" s="3" t="s">
        <v>5652</v>
      </c>
      <c r="V11640" t="s">
        <v>81</v>
      </c>
      <c r="W11640" s="4">
        <v>9.0399999999999991</v>
      </c>
      <c r="X11640" s="3" t="s">
        <v>30988</v>
      </c>
      <c r="Y11640" s="3" t="s">
        <v>35</v>
      </c>
      <c r="Z11640" s="3" t="s">
        <v>28055</v>
      </c>
      <c r="AA11640" s="3" t="s">
        <v>38</v>
      </c>
    </row>
    <row r="11641" spans="1:27" hidden="1" x14ac:dyDescent="0.3">
      <c r="A11641" s="1">
        <v>43401</v>
      </c>
      <c r="B11641" s="1">
        <v>43395</v>
      </c>
      <c r="C11641" s="5">
        <v>0.84348379629629633</v>
      </c>
      <c r="D11641">
        <v>20</v>
      </c>
      <c r="E11641" s="3" t="s">
        <v>99</v>
      </c>
      <c r="F11641" s="3" t="s">
        <v>94</v>
      </c>
      <c r="G11641" s="3" t="s">
        <v>23</v>
      </c>
      <c r="H11641" s="3">
        <v>0</v>
      </c>
      <c r="I11641" s="3" t="s">
        <v>31914</v>
      </c>
      <c r="J11641" s="3" t="s">
        <v>91</v>
      </c>
      <c r="K11641" t="s">
        <v>25</v>
      </c>
      <c r="L11641" s="3" t="s">
        <v>92</v>
      </c>
      <c r="M11641" s="3" t="s">
        <v>27</v>
      </c>
      <c r="N11641" s="3" t="s">
        <v>30989</v>
      </c>
      <c r="O11641" s="3" t="s">
        <v>31914</v>
      </c>
      <c r="P11641" s="4">
        <v>11157.47</v>
      </c>
      <c r="Q11641" s="1">
        <v>43401</v>
      </c>
      <c r="R11641" s="3" t="s">
        <v>30</v>
      </c>
      <c r="S11641" s="3">
        <f>_xlfn.CEILING.MATH(Table1_2[[#This Row],[age]],5)</f>
        <v>30</v>
      </c>
      <c r="T11641" s="3">
        <v>27</v>
      </c>
      <c r="U11641" s="3" t="s">
        <v>2700</v>
      </c>
      <c r="V11641" t="s">
        <v>96</v>
      </c>
      <c r="W11641" s="4">
        <v>5.55</v>
      </c>
      <c r="X11641" s="3" t="s">
        <v>30991</v>
      </c>
      <c r="Y11641" s="3" t="s">
        <v>35</v>
      </c>
      <c r="Z11641" s="3" t="s">
        <v>7900</v>
      </c>
      <c r="AA11641" s="3" t="s">
        <v>38</v>
      </c>
    </row>
    <row r="11642" spans="1:27" hidden="1" x14ac:dyDescent="0.3">
      <c r="A11642" s="1">
        <v>43401</v>
      </c>
      <c r="B11642" s="1">
        <v>43395</v>
      </c>
      <c r="C11642" s="5">
        <v>0.84991898148148148</v>
      </c>
      <c r="D11642">
        <v>20</v>
      </c>
      <c r="E11642" s="3" t="s">
        <v>201</v>
      </c>
      <c r="F11642" s="3" t="s">
        <v>171</v>
      </c>
      <c r="G11642" s="3" t="s">
        <v>23</v>
      </c>
      <c r="H11642" s="3">
        <v>1</v>
      </c>
      <c r="I11642" s="3" t="s">
        <v>31914</v>
      </c>
      <c r="J11642" s="3" t="s">
        <v>195</v>
      </c>
      <c r="K11642" t="s">
        <v>25</v>
      </c>
      <c r="L11642" s="3" t="s">
        <v>196</v>
      </c>
      <c r="M11642" s="3" t="s">
        <v>39</v>
      </c>
      <c r="N11642" s="3" t="s">
        <v>26488</v>
      </c>
      <c r="O11642" s="3" t="s">
        <v>31914</v>
      </c>
      <c r="P11642" s="4">
        <v>12119.88</v>
      </c>
      <c r="Q11642" s="1">
        <v>43401</v>
      </c>
      <c r="R11642" s="3" t="s">
        <v>50</v>
      </c>
      <c r="S11642" s="3">
        <f>_xlfn.CEILING.MATH(Table1_2[[#This Row],[age]],5)</f>
        <v>25</v>
      </c>
      <c r="T11642" s="3">
        <v>21</v>
      </c>
      <c r="U11642" s="3" t="s">
        <v>87</v>
      </c>
      <c r="V11642" t="s">
        <v>81</v>
      </c>
      <c r="W11642" s="4">
        <v>9.73</v>
      </c>
      <c r="X11642" s="3" t="s">
        <v>30993</v>
      </c>
      <c r="Y11642" s="3" t="s">
        <v>35</v>
      </c>
      <c r="Z11642" s="3" t="s">
        <v>1495</v>
      </c>
      <c r="AA11642" s="3" t="s">
        <v>38</v>
      </c>
    </row>
    <row r="11643" spans="1:27" hidden="1" x14ac:dyDescent="0.3">
      <c r="A11643" s="1">
        <v>43401</v>
      </c>
      <c r="B11643" s="1">
        <v>43395</v>
      </c>
      <c r="C11643" s="5">
        <v>0.8566435185185185</v>
      </c>
      <c r="D11643">
        <v>20</v>
      </c>
      <c r="E11643" s="3" t="s">
        <v>213</v>
      </c>
      <c r="F11643" s="3" t="s">
        <v>211</v>
      </c>
      <c r="G11643" s="3" t="s">
        <v>23</v>
      </c>
      <c r="H11643" s="3">
        <v>1</v>
      </c>
      <c r="I11643" s="3" t="s">
        <v>31914</v>
      </c>
      <c r="J11643" s="3" t="s">
        <v>209</v>
      </c>
      <c r="K11643" t="s">
        <v>25</v>
      </c>
      <c r="L11643" s="3" t="s">
        <v>210</v>
      </c>
      <c r="M11643" s="3" t="s">
        <v>39</v>
      </c>
      <c r="N11643" s="3" t="s">
        <v>2265</v>
      </c>
      <c r="O11643" s="3" t="s">
        <v>31914</v>
      </c>
      <c r="P11643" s="4">
        <v>5013.5200000000004</v>
      </c>
      <c r="Q11643" s="1">
        <v>43401</v>
      </c>
      <c r="R11643" s="3" t="s">
        <v>50</v>
      </c>
      <c r="S11643" s="3">
        <f>_xlfn.CEILING.MATH(Table1_2[[#This Row],[age]],5)</f>
        <v>35</v>
      </c>
      <c r="T11643" s="3">
        <v>31</v>
      </c>
      <c r="U11643" s="3" t="s">
        <v>2266</v>
      </c>
      <c r="V11643" t="s">
        <v>42</v>
      </c>
      <c r="W11643" s="4">
        <v>54.73</v>
      </c>
      <c r="X11643" s="3" t="s">
        <v>30995</v>
      </c>
      <c r="Y11643" s="3" t="s">
        <v>35</v>
      </c>
      <c r="Z11643" s="3" t="s">
        <v>2269</v>
      </c>
      <c r="AA11643" s="3" t="s">
        <v>38</v>
      </c>
    </row>
    <row r="11644" spans="1:27" hidden="1" x14ac:dyDescent="0.3">
      <c r="A11644" s="1">
        <v>43401</v>
      </c>
      <c r="B11644" s="1">
        <v>43395</v>
      </c>
      <c r="C11644" s="5">
        <v>0.86395833333333338</v>
      </c>
      <c r="D11644">
        <v>20</v>
      </c>
      <c r="E11644" s="3" t="s">
        <v>230</v>
      </c>
      <c r="F11644" s="3" t="s">
        <v>226</v>
      </c>
      <c r="G11644" s="3" t="s">
        <v>23</v>
      </c>
      <c r="H11644" s="3">
        <v>1</v>
      </c>
      <c r="I11644" s="3" t="s">
        <v>31914</v>
      </c>
      <c r="J11644" s="3" t="s">
        <v>223</v>
      </c>
      <c r="K11644" t="s">
        <v>25</v>
      </c>
      <c r="L11644" s="3" t="s">
        <v>224</v>
      </c>
      <c r="M11644" s="3" t="s">
        <v>39</v>
      </c>
      <c r="N11644" s="3" t="s">
        <v>8644</v>
      </c>
      <c r="O11644" s="3" t="s">
        <v>31914</v>
      </c>
      <c r="P11644" s="4">
        <v>11656.91</v>
      </c>
      <c r="Q11644" s="1">
        <v>43401</v>
      </c>
      <c r="R11644" s="3" t="s">
        <v>50</v>
      </c>
      <c r="S11644" s="3">
        <f>_xlfn.CEILING.MATH(Table1_2[[#This Row],[age]],5)</f>
        <v>25</v>
      </c>
      <c r="T11644" s="3">
        <v>24</v>
      </c>
      <c r="U11644" s="3" t="s">
        <v>8645</v>
      </c>
      <c r="V11644" t="s">
        <v>32</v>
      </c>
      <c r="W11644" s="4">
        <v>8.77</v>
      </c>
      <c r="X11644" s="3" t="s">
        <v>30997</v>
      </c>
      <c r="Y11644" s="3" t="s">
        <v>35</v>
      </c>
      <c r="Z11644" s="3" t="s">
        <v>8648</v>
      </c>
      <c r="AA11644" s="3" t="s">
        <v>38</v>
      </c>
    </row>
    <row r="11645" spans="1:27" hidden="1" x14ac:dyDescent="0.3">
      <c r="A11645" s="1">
        <v>43401</v>
      </c>
      <c r="B11645" s="1">
        <v>43395</v>
      </c>
      <c r="C11645" s="5">
        <v>0.87126157407407412</v>
      </c>
      <c r="D11645">
        <v>20</v>
      </c>
      <c r="E11645" s="3" t="s">
        <v>1183</v>
      </c>
      <c r="F11645" s="3" t="s">
        <v>1179</v>
      </c>
      <c r="G11645" s="3" t="s">
        <v>23</v>
      </c>
      <c r="H11645" s="3">
        <v>0</v>
      </c>
      <c r="I11645" s="3" t="s">
        <v>31914</v>
      </c>
      <c r="J11645" s="3" t="s">
        <v>1176</v>
      </c>
      <c r="K11645" t="s">
        <v>25</v>
      </c>
      <c r="L11645" s="3" t="s">
        <v>1177</v>
      </c>
      <c r="M11645" s="3" t="s">
        <v>27</v>
      </c>
      <c r="N11645" s="3" t="s">
        <v>30998</v>
      </c>
      <c r="O11645" s="3" t="s">
        <v>31914</v>
      </c>
      <c r="P11645" s="4">
        <v>14211.14</v>
      </c>
      <c r="Q11645" s="1">
        <v>43401</v>
      </c>
      <c r="R11645" s="3" t="s">
        <v>50</v>
      </c>
      <c r="S11645" s="3">
        <f>_xlfn.CEILING.MATH(Table1_2[[#This Row],[age]],5)</f>
        <v>25</v>
      </c>
      <c r="T11645" s="3">
        <v>25</v>
      </c>
      <c r="U11645" s="3" t="s">
        <v>958</v>
      </c>
      <c r="V11645" t="s">
        <v>96</v>
      </c>
      <c r="W11645" s="4">
        <v>14.81</v>
      </c>
      <c r="X11645" s="3" t="s">
        <v>31000</v>
      </c>
      <c r="Y11645" s="3" t="s">
        <v>35</v>
      </c>
      <c r="Z11645" s="3" t="s">
        <v>31001</v>
      </c>
      <c r="AA11645" s="3" t="s">
        <v>38</v>
      </c>
    </row>
    <row r="11646" spans="1:27" hidden="1" x14ac:dyDescent="0.3">
      <c r="A11646" s="1">
        <v>43401</v>
      </c>
      <c r="B11646" s="1">
        <v>43395</v>
      </c>
      <c r="C11646" s="5">
        <v>0.87857638888888889</v>
      </c>
      <c r="D11646">
        <v>21</v>
      </c>
      <c r="E11646" s="3" t="s">
        <v>201</v>
      </c>
      <c r="F11646" s="3" t="s">
        <v>171</v>
      </c>
      <c r="G11646" s="3" t="s">
        <v>23</v>
      </c>
      <c r="H11646" s="3">
        <v>1</v>
      </c>
      <c r="I11646" s="3" t="s">
        <v>31914</v>
      </c>
      <c r="J11646" s="3" t="s">
        <v>195</v>
      </c>
      <c r="K11646" t="s">
        <v>25</v>
      </c>
      <c r="L11646" s="3" t="s">
        <v>196</v>
      </c>
      <c r="M11646" s="3" t="s">
        <v>39</v>
      </c>
      <c r="N11646" s="3" t="s">
        <v>31002</v>
      </c>
      <c r="O11646" s="3" t="s">
        <v>31914</v>
      </c>
      <c r="P11646" s="4">
        <v>12096.19</v>
      </c>
      <c r="Q11646" s="1">
        <v>43401</v>
      </c>
      <c r="R11646" s="3" t="s">
        <v>50</v>
      </c>
      <c r="S11646" s="3">
        <f>_xlfn.CEILING.MATH(Table1_2[[#This Row],[age]],5)</f>
        <v>25</v>
      </c>
      <c r="T11646" s="3">
        <v>21</v>
      </c>
      <c r="U11646" s="3" t="s">
        <v>1581</v>
      </c>
      <c r="V11646" t="s">
        <v>81</v>
      </c>
      <c r="W11646" s="4">
        <v>23.69</v>
      </c>
      <c r="X11646" s="3" t="s">
        <v>31004</v>
      </c>
      <c r="Y11646" s="3" t="s">
        <v>35</v>
      </c>
      <c r="Z11646" s="3" t="s">
        <v>10021</v>
      </c>
      <c r="AA11646" s="3" t="s">
        <v>38</v>
      </c>
    </row>
    <row r="11647" spans="1:27" hidden="1" x14ac:dyDescent="0.3">
      <c r="A11647" s="1">
        <v>43401</v>
      </c>
      <c r="B11647" s="1">
        <v>43395</v>
      </c>
      <c r="C11647" s="5">
        <v>0.88589120370370367</v>
      </c>
      <c r="D11647">
        <v>21</v>
      </c>
      <c r="E11647" s="3" t="s">
        <v>99</v>
      </c>
      <c r="F11647" s="3" t="s">
        <v>94</v>
      </c>
      <c r="G11647" s="3" t="s">
        <v>23</v>
      </c>
      <c r="H11647" s="3">
        <v>1</v>
      </c>
      <c r="I11647" s="3" t="s">
        <v>31914</v>
      </c>
      <c r="J11647" s="3" t="s">
        <v>91</v>
      </c>
      <c r="K11647" t="s">
        <v>25</v>
      </c>
      <c r="L11647" s="3" t="s">
        <v>92</v>
      </c>
      <c r="M11647" s="3" t="s">
        <v>27</v>
      </c>
      <c r="N11647" s="3" t="s">
        <v>24628</v>
      </c>
      <c r="O11647" s="3" t="s">
        <v>31914</v>
      </c>
      <c r="P11647" s="4">
        <v>11094.45</v>
      </c>
      <c r="Q11647" s="1">
        <v>43401</v>
      </c>
      <c r="R11647" s="3" t="s">
        <v>30</v>
      </c>
      <c r="S11647" s="3">
        <f>_xlfn.CEILING.MATH(Table1_2[[#This Row],[age]],5)</f>
        <v>30</v>
      </c>
      <c r="T11647" s="3">
        <v>27</v>
      </c>
      <c r="U11647" s="3" t="s">
        <v>233</v>
      </c>
      <c r="V11647" t="s">
        <v>42</v>
      </c>
      <c r="W11647" s="4">
        <v>63.02</v>
      </c>
      <c r="X11647" s="3" t="s">
        <v>31006</v>
      </c>
      <c r="Y11647" s="3" t="s">
        <v>35</v>
      </c>
      <c r="Z11647" s="3" t="s">
        <v>5882</v>
      </c>
      <c r="AA11647" s="3" t="s">
        <v>38</v>
      </c>
    </row>
    <row r="11648" spans="1:27" hidden="1" x14ac:dyDescent="0.3">
      <c r="A11648" s="1">
        <v>43401</v>
      </c>
      <c r="B11648" s="1">
        <v>43395</v>
      </c>
      <c r="C11648" s="5">
        <v>0.8931944444444444</v>
      </c>
      <c r="D11648">
        <v>21</v>
      </c>
      <c r="E11648" s="3" t="s">
        <v>201</v>
      </c>
      <c r="F11648" s="3" t="s">
        <v>171</v>
      </c>
      <c r="G11648" s="3" t="s">
        <v>23</v>
      </c>
      <c r="H11648" s="3">
        <v>1</v>
      </c>
      <c r="I11648" s="3" t="s">
        <v>31914</v>
      </c>
      <c r="J11648" s="3" t="s">
        <v>195</v>
      </c>
      <c r="K11648" t="s">
        <v>25</v>
      </c>
      <c r="L11648" s="3" t="s">
        <v>196</v>
      </c>
      <c r="M11648" s="3" t="s">
        <v>39</v>
      </c>
      <c r="N11648" s="3" t="s">
        <v>31007</v>
      </c>
      <c r="O11648" s="3" t="s">
        <v>31914</v>
      </c>
      <c r="P11648" s="4">
        <v>12082.43</v>
      </c>
      <c r="Q11648" s="1">
        <v>43401</v>
      </c>
      <c r="R11648" s="3" t="s">
        <v>50</v>
      </c>
      <c r="S11648" s="3">
        <f>_xlfn.CEILING.MATH(Table1_2[[#This Row],[age]],5)</f>
        <v>25</v>
      </c>
      <c r="T11648" s="3">
        <v>21</v>
      </c>
      <c r="U11648" s="3" t="s">
        <v>1442</v>
      </c>
      <c r="V11648" t="s">
        <v>81</v>
      </c>
      <c r="W11648" s="4">
        <v>13.76</v>
      </c>
      <c r="X11648" s="3" t="s">
        <v>31009</v>
      </c>
      <c r="Y11648" s="3" t="s">
        <v>35</v>
      </c>
      <c r="Z11648" s="3" t="s">
        <v>31010</v>
      </c>
      <c r="AA11648" s="3" t="s">
        <v>38</v>
      </c>
    </row>
    <row r="11649" spans="1:27" hidden="1" x14ac:dyDescent="0.3">
      <c r="A11649" s="1">
        <v>43401</v>
      </c>
      <c r="B11649" s="1">
        <v>43395</v>
      </c>
      <c r="C11649" s="5">
        <v>0.90322916666666664</v>
      </c>
      <c r="D11649">
        <v>21</v>
      </c>
      <c r="E11649" s="3" t="s">
        <v>1341</v>
      </c>
      <c r="F11649" s="3" t="s">
        <v>1338</v>
      </c>
      <c r="G11649" s="3" t="s">
        <v>23</v>
      </c>
      <c r="H11649" s="3">
        <v>0</v>
      </c>
      <c r="I11649" s="3" t="s">
        <v>31914</v>
      </c>
      <c r="J11649" s="3" t="s">
        <v>1336</v>
      </c>
      <c r="K11649" t="s">
        <v>25</v>
      </c>
      <c r="L11649" s="3" t="s">
        <v>1337</v>
      </c>
      <c r="M11649" s="3" t="s">
        <v>39</v>
      </c>
      <c r="N11649" s="3" t="s">
        <v>3205</v>
      </c>
      <c r="O11649" s="3" t="s">
        <v>31914</v>
      </c>
      <c r="P11649" s="4">
        <v>21003.7</v>
      </c>
      <c r="Q11649" s="1">
        <v>43401</v>
      </c>
      <c r="R11649" s="3" t="s">
        <v>50</v>
      </c>
      <c r="S11649" s="3">
        <f>_xlfn.CEILING.MATH(Table1_2[[#This Row],[age]],5)</f>
        <v>35</v>
      </c>
      <c r="T11649" s="3">
        <v>35</v>
      </c>
      <c r="U11649" s="3" t="s">
        <v>3206</v>
      </c>
      <c r="V11649" t="s">
        <v>32</v>
      </c>
      <c r="W11649" s="4">
        <v>24.39</v>
      </c>
      <c r="X11649" s="3" t="s">
        <v>31012</v>
      </c>
      <c r="Y11649" s="3" t="s">
        <v>35</v>
      </c>
      <c r="Z11649" s="3" t="s">
        <v>3209</v>
      </c>
      <c r="AA11649" s="3" t="s">
        <v>38</v>
      </c>
    </row>
    <row r="11650" spans="1:27" hidden="1" x14ac:dyDescent="0.3">
      <c r="A11650" s="1">
        <v>43401</v>
      </c>
      <c r="B11650" s="1">
        <v>43395</v>
      </c>
      <c r="C11650" s="5">
        <v>0.91480324074074071</v>
      </c>
      <c r="D11650">
        <v>21</v>
      </c>
      <c r="E11650" s="3" t="s">
        <v>53</v>
      </c>
      <c r="F11650" s="3" t="s">
        <v>49</v>
      </c>
      <c r="G11650" s="3" t="s">
        <v>23</v>
      </c>
      <c r="H11650" s="3">
        <v>1</v>
      </c>
      <c r="I11650" s="3" t="s">
        <v>31914</v>
      </c>
      <c r="J11650" s="3" t="s">
        <v>46</v>
      </c>
      <c r="K11650" t="s">
        <v>25</v>
      </c>
      <c r="L11650" s="3" t="s">
        <v>47</v>
      </c>
      <c r="M11650" s="3" t="s">
        <v>27</v>
      </c>
      <c r="N11650" s="3" t="s">
        <v>16907</v>
      </c>
      <c r="O11650" s="3" t="s">
        <v>31914</v>
      </c>
      <c r="P11650" s="4">
        <v>1612.5</v>
      </c>
      <c r="Q11650" s="1">
        <v>43401</v>
      </c>
      <c r="R11650" s="3" t="s">
        <v>50</v>
      </c>
      <c r="S11650" s="3">
        <f>_xlfn.CEILING.MATH(Table1_2[[#This Row],[age]],5)</f>
        <v>40</v>
      </c>
      <c r="T11650" s="3">
        <v>38</v>
      </c>
      <c r="U11650" s="3" t="s">
        <v>1222</v>
      </c>
      <c r="V11650" t="s">
        <v>247</v>
      </c>
      <c r="W11650" s="4">
        <v>17.53</v>
      </c>
      <c r="X11650" s="3" t="s">
        <v>31014</v>
      </c>
      <c r="Y11650" s="3" t="s">
        <v>35</v>
      </c>
      <c r="Z11650" s="3" t="s">
        <v>5049</v>
      </c>
      <c r="AA11650" s="3" t="s">
        <v>38</v>
      </c>
    </row>
    <row r="11651" spans="1:27" hidden="1" x14ac:dyDescent="0.3">
      <c r="A11651" s="1">
        <v>43401</v>
      </c>
      <c r="B11651" s="1">
        <v>43395</v>
      </c>
      <c r="C11651" s="5">
        <v>0.92637731481481478</v>
      </c>
      <c r="D11651">
        <v>22</v>
      </c>
      <c r="E11651" s="3" t="s">
        <v>53</v>
      </c>
      <c r="F11651" s="3" t="s">
        <v>49</v>
      </c>
      <c r="G11651" s="3" t="s">
        <v>23</v>
      </c>
      <c r="H11651" s="3">
        <v>1</v>
      </c>
      <c r="I11651" s="3" t="s">
        <v>31914</v>
      </c>
      <c r="J11651" s="3" t="s">
        <v>46</v>
      </c>
      <c r="K11651" t="s">
        <v>25</v>
      </c>
      <c r="L11651" s="3" t="s">
        <v>47</v>
      </c>
      <c r="M11651" s="3" t="s">
        <v>27</v>
      </c>
      <c r="N11651" s="3" t="s">
        <v>31015</v>
      </c>
      <c r="O11651" s="3" t="s">
        <v>31914</v>
      </c>
      <c r="P11651" s="4">
        <v>1571.63</v>
      </c>
      <c r="Q11651" s="1">
        <v>43401</v>
      </c>
      <c r="R11651" s="3" t="s">
        <v>50</v>
      </c>
      <c r="S11651" s="3">
        <f>_xlfn.CEILING.MATH(Table1_2[[#This Row],[age]],5)</f>
        <v>40</v>
      </c>
      <c r="T11651" s="3">
        <v>38</v>
      </c>
      <c r="U11651" s="3" t="s">
        <v>31016</v>
      </c>
      <c r="V11651" t="s">
        <v>42</v>
      </c>
      <c r="W11651" s="4">
        <v>40.869999999999997</v>
      </c>
      <c r="X11651" s="3" t="s">
        <v>31018</v>
      </c>
      <c r="Y11651" s="3" t="s">
        <v>35</v>
      </c>
      <c r="Z11651" s="3" t="s">
        <v>31019</v>
      </c>
      <c r="AA11651" s="3" t="s">
        <v>38</v>
      </c>
    </row>
    <row r="11652" spans="1:27" hidden="1" x14ac:dyDescent="0.3">
      <c r="A11652" s="1">
        <v>43401</v>
      </c>
      <c r="B11652" s="1">
        <v>43395</v>
      </c>
      <c r="C11652" s="5">
        <v>0.9375</v>
      </c>
      <c r="D11652">
        <v>22</v>
      </c>
      <c r="E11652" s="3" t="s">
        <v>894</v>
      </c>
      <c r="F11652" s="3" t="s">
        <v>890</v>
      </c>
      <c r="G11652" s="3" t="s">
        <v>68</v>
      </c>
      <c r="H11652" s="3">
        <v>-1</v>
      </c>
      <c r="I11652" s="3" t="s">
        <v>31914</v>
      </c>
      <c r="J11652" s="3" t="s">
        <v>887</v>
      </c>
      <c r="K11652" t="s">
        <v>25</v>
      </c>
      <c r="L11652" s="3" t="s">
        <v>888</v>
      </c>
      <c r="M11652" s="3" t="s">
        <v>71</v>
      </c>
      <c r="N11652" s="3" t="s">
        <v>31915</v>
      </c>
      <c r="O11652" s="3" t="s">
        <v>31914</v>
      </c>
      <c r="P11652" s="4">
        <v>8339.56</v>
      </c>
      <c r="Q11652" s="1">
        <v>43401</v>
      </c>
      <c r="R11652" s="3" t="s">
        <v>30</v>
      </c>
      <c r="S11652" s="3">
        <f>_xlfn.CEILING.MATH(Table1_2[[#This Row],[age]],5)</f>
        <v>55</v>
      </c>
      <c r="T11652" s="3">
        <v>53</v>
      </c>
      <c r="U11652" s="3" t="s">
        <v>31915</v>
      </c>
      <c r="V11652" t="s">
        <v>31915</v>
      </c>
      <c r="W11652" s="4">
        <v>128</v>
      </c>
      <c r="X11652" s="3" t="s">
        <v>31021</v>
      </c>
      <c r="Y11652" s="3" t="s">
        <v>35</v>
      </c>
      <c r="Z11652" s="3" t="s">
        <v>31915</v>
      </c>
      <c r="AA11652" s="3" t="s">
        <v>38</v>
      </c>
    </row>
    <row r="11653" spans="1:27" hidden="1" x14ac:dyDescent="0.3">
      <c r="A11653" s="1">
        <v>43401</v>
      </c>
      <c r="B11653" s="1">
        <v>43395</v>
      </c>
      <c r="C11653" s="5">
        <v>0.9375</v>
      </c>
      <c r="D11653">
        <v>22</v>
      </c>
      <c r="E11653" s="3" t="s">
        <v>1629</v>
      </c>
      <c r="F11653" s="3" t="s">
        <v>1627</v>
      </c>
      <c r="G11653" s="3" t="s">
        <v>68</v>
      </c>
      <c r="H11653" s="3">
        <v>-1</v>
      </c>
      <c r="I11653" s="3" t="s">
        <v>31914</v>
      </c>
      <c r="J11653" s="3" t="s">
        <v>1625</v>
      </c>
      <c r="K11653" t="s">
        <v>25</v>
      </c>
      <c r="L11653" s="3" t="s">
        <v>1626</v>
      </c>
      <c r="M11653" s="3" t="s">
        <v>71</v>
      </c>
      <c r="N11653" s="3" t="s">
        <v>31915</v>
      </c>
      <c r="O11653" s="3" t="s">
        <v>31914</v>
      </c>
      <c r="P11653" s="4">
        <v>20848.64</v>
      </c>
      <c r="Q11653" s="1">
        <v>43401</v>
      </c>
      <c r="R11653" s="3" t="s">
        <v>50</v>
      </c>
      <c r="S11653" s="3">
        <f>_xlfn.CEILING.MATH(Table1_2[[#This Row],[age]],5)</f>
        <v>55</v>
      </c>
      <c r="T11653" s="3">
        <v>52</v>
      </c>
      <c r="U11653" s="3" t="s">
        <v>31915</v>
      </c>
      <c r="V11653" t="s">
        <v>31915</v>
      </c>
      <c r="W11653" s="4">
        <v>93</v>
      </c>
      <c r="X11653" s="3" t="s">
        <v>31022</v>
      </c>
      <c r="Y11653" s="3" t="s">
        <v>35</v>
      </c>
      <c r="Z11653" s="3" t="s">
        <v>31915</v>
      </c>
      <c r="AA11653" s="3" t="s">
        <v>38</v>
      </c>
    </row>
    <row r="11654" spans="1:27" hidden="1" x14ac:dyDescent="0.3">
      <c r="A11654" s="1">
        <v>43401</v>
      </c>
      <c r="B11654" s="1">
        <v>43395</v>
      </c>
      <c r="C11654" s="5">
        <v>0.9375</v>
      </c>
      <c r="D11654">
        <v>22</v>
      </c>
      <c r="E11654" s="3" t="s">
        <v>856</v>
      </c>
      <c r="F11654" s="3" t="s">
        <v>854</v>
      </c>
      <c r="G11654" s="3" t="s">
        <v>68</v>
      </c>
      <c r="H11654" s="3">
        <v>-1</v>
      </c>
      <c r="I11654" s="3" t="s">
        <v>31914</v>
      </c>
      <c r="J11654" s="3" t="s">
        <v>852</v>
      </c>
      <c r="K11654" t="s">
        <v>25</v>
      </c>
      <c r="L11654" s="3" t="s">
        <v>853</v>
      </c>
      <c r="M11654" s="3" t="s">
        <v>71</v>
      </c>
      <c r="N11654" s="3" t="s">
        <v>31915</v>
      </c>
      <c r="O11654" s="3" t="s">
        <v>31914</v>
      </c>
      <c r="P11654" s="4">
        <v>7328.59</v>
      </c>
      <c r="Q11654" s="1">
        <v>43401</v>
      </c>
      <c r="R11654" s="3" t="s">
        <v>30</v>
      </c>
      <c r="S11654" s="3">
        <f>_xlfn.CEILING.MATH(Table1_2[[#This Row],[age]],5)</f>
        <v>30</v>
      </c>
      <c r="T11654" s="3">
        <v>30</v>
      </c>
      <c r="U11654" s="3" t="s">
        <v>31915</v>
      </c>
      <c r="V11654" t="s">
        <v>31915</v>
      </c>
      <c r="W11654" s="4">
        <v>22</v>
      </c>
      <c r="X11654" s="3" t="s">
        <v>31023</v>
      </c>
      <c r="Y11654" s="3" t="s">
        <v>35</v>
      </c>
      <c r="Z11654" s="3" t="s">
        <v>31915</v>
      </c>
      <c r="AA11654" s="3" t="s">
        <v>38</v>
      </c>
    </row>
    <row r="11655" spans="1:27" hidden="1" x14ac:dyDescent="0.3">
      <c r="A11655" s="1">
        <v>43401</v>
      </c>
      <c r="B11655" s="1">
        <v>43395</v>
      </c>
      <c r="C11655" s="5">
        <v>0.93775462962962963</v>
      </c>
      <c r="D11655">
        <v>22</v>
      </c>
      <c r="E11655" s="3" t="s">
        <v>379</v>
      </c>
      <c r="F11655" s="3" t="s">
        <v>375</v>
      </c>
      <c r="G11655" s="3" t="s">
        <v>23</v>
      </c>
      <c r="H11655" s="3">
        <v>1</v>
      </c>
      <c r="I11655" s="3" t="s">
        <v>31914</v>
      </c>
      <c r="J11655" s="3" t="s">
        <v>372</v>
      </c>
      <c r="K11655" t="s">
        <v>25</v>
      </c>
      <c r="L11655" s="3" t="s">
        <v>373</v>
      </c>
      <c r="M11655" s="3" t="s">
        <v>27</v>
      </c>
      <c r="N11655" s="3" t="s">
        <v>6988</v>
      </c>
      <c r="O11655" s="3" t="s">
        <v>31914</v>
      </c>
      <c r="P11655" s="4">
        <v>6578.38</v>
      </c>
      <c r="Q11655" s="1">
        <v>43401</v>
      </c>
      <c r="R11655" s="3" t="s">
        <v>30</v>
      </c>
      <c r="S11655" s="3">
        <f>_xlfn.CEILING.MATH(Table1_2[[#This Row],[age]],5)</f>
        <v>45</v>
      </c>
      <c r="T11655" s="3">
        <v>43</v>
      </c>
      <c r="U11655" s="3" t="s">
        <v>1284</v>
      </c>
      <c r="V11655" t="s">
        <v>81</v>
      </c>
      <c r="W11655" s="4">
        <v>7.07</v>
      </c>
      <c r="X11655" s="3" t="s">
        <v>31025</v>
      </c>
      <c r="Y11655" s="3" t="s">
        <v>35</v>
      </c>
      <c r="Z11655" s="3" t="s">
        <v>1287</v>
      </c>
      <c r="AA11655" s="3" t="s">
        <v>38</v>
      </c>
    </row>
    <row r="11656" spans="1:27" hidden="1" x14ac:dyDescent="0.3">
      <c r="A11656" s="1">
        <v>43401</v>
      </c>
      <c r="B11656" s="1">
        <v>43395</v>
      </c>
      <c r="C11656" s="5">
        <v>0.94437499999999996</v>
      </c>
      <c r="D11656">
        <v>22</v>
      </c>
      <c r="E11656" s="3" t="s">
        <v>1183</v>
      </c>
      <c r="F11656" s="3" t="s">
        <v>1179</v>
      </c>
      <c r="G11656" s="3" t="s">
        <v>23</v>
      </c>
      <c r="H11656" s="3">
        <v>1</v>
      </c>
      <c r="I11656" s="3" t="s">
        <v>31914</v>
      </c>
      <c r="J11656" s="3" t="s">
        <v>1176</v>
      </c>
      <c r="K11656" t="s">
        <v>25</v>
      </c>
      <c r="L11656" s="3" t="s">
        <v>1177</v>
      </c>
      <c r="M11656" s="3" t="s">
        <v>27</v>
      </c>
      <c r="N11656" s="3" t="s">
        <v>31026</v>
      </c>
      <c r="O11656" s="3" t="s">
        <v>31914</v>
      </c>
      <c r="P11656" s="4">
        <v>14195.61</v>
      </c>
      <c r="Q11656" s="1">
        <v>43401</v>
      </c>
      <c r="R11656" s="3" t="s">
        <v>50</v>
      </c>
      <c r="S11656" s="3">
        <f>_xlfn.CEILING.MATH(Table1_2[[#This Row],[age]],5)</f>
        <v>25</v>
      </c>
      <c r="T11656" s="3">
        <v>25</v>
      </c>
      <c r="U11656" s="3" t="s">
        <v>3919</v>
      </c>
      <c r="V11656" t="s">
        <v>96</v>
      </c>
      <c r="W11656" s="4">
        <v>15.53</v>
      </c>
      <c r="X11656" s="3" t="s">
        <v>31028</v>
      </c>
      <c r="Y11656" s="3" t="s">
        <v>35</v>
      </c>
      <c r="Z11656" s="3" t="s">
        <v>31029</v>
      </c>
      <c r="AA11656" s="3" t="s">
        <v>38</v>
      </c>
    </row>
    <row r="11657" spans="1:27" hidden="1" x14ac:dyDescent="0.3">
      <c r="A11657" s="1">
        <v>43401</v>
      </c>
      <c r="B11657" s="1">
        <v>43395</v>
      </c>
      <c r="C11657" s="5">
        <v>0.95098379629629626</v>
      </c>
      <c r="D11657">
        <v>22</v>
      </c>
      <c r="E11657" s="3" t="s">
        <v>682</v>
      </c>
      <c r="F11657" s="3" t="s">
        <v>678</v>
      </c>
      <c r="G11657" s="3" t="s">
        <v>23</v>
      </c>
      <c r="H11657" s="3">
        <v>1</v>
      </c>
      <c r="I11657" s="3" t="s">
        <v>31914</v>
      </c>
      <c r="J11657" s="3" t="s">
        <v>675</v>
      </c>
      <c r="K11657" t="s">
        <v>25</v>
      </c>
      <c r="L11657" s="3" t="s">
        <v>676</v>
      </c>
      <c r="M11657" s="3" t="s">
        <v>27</v>
      </c>
      <c r="N11657" s="3" t="s">
        <v>31030</v>
      </c>
      <c r="O11657" s="3" t="s">
        <v>31914</v>
      </c>
      <c r="P11657" s="4">
        <v>6901.95</v>
      </c>
      <c r="Q11657" s="1">
        <v>43401</v>
      </c>
      <c r="R11657" s="3" t="s">
        <v>50</v>
      </c>
      <c r="S11657" s="3">
        <f>_xlfn.CEILING.MATH(Table1_2[[#This Row],[age]],5)</f>
        <v>30</v>
      </c>
      <c r="T11657" s="3">
        <v>28</v>
      </c>
      <c r="U11657" s="3" t="s">
        <v>4882</v>
      </c>
      <c r="V11657" t="s">
        <v>81</v>
      </c>
      <c r="W11657" s="4">
        <v>15.09</v>
      </c>
      <c r="X11657" s="3" t="s">
        <v>31032</v>
      </c>
      <c r="Y11657" s="3" t="s">
        <v>35</v>
      </c>
      <c r="Z11657" s="3" t="s">
        <v>4885</v>
      </c>
      <c r="AA11657" s="3" t="s">
        <v>38</v>
      </c>
    </row>
    <row r="11658" spans="1:27" hidden="1" x14ac:dyDescent="0.3">
      <c r="A11658" s="1">
        <v>43401</v>
      </c>
      <c r="B11658" s="1">
        <v>43395</v>
      </c>
      <c r="C11658" s="5">
        <v>0.9576041666666667</v>
      </c>
      <c r="D11658">
        <v>22</v>
      </c>
      <c r="E11658" s="3" t="s">
        <v>230</v>
      </c>
      <c r="F11658" s="3" t="s">
        <v>226</v>
      </c>
      <c r="G11658" s="3" t="s">
        <v>23</v>
      </c>
      <c r="H11658" s="3">
        <v>1</v>
      </c>
      <c r="I11658" s="3" t="s">
        <v>31914</v>
      </c>
      <c r="J11658" s="3" t="s">
        <v>223</v>
      </c>
      <c r="K11658" t="s">
        <v>25</v>
      </c>
      <c r="L11658" s="3" t="s">
        <v>224</v>
      </c>
      <c r="M11658" s="3" t="s">
        <v>39</v>
      </c>
      <c r="N11658" s="3" t="s">
        <v>11178</v>
      </c>
      <c r="O11658" s="3" t="s">
        <v>31914</v>
      </c>
      <c r="P11658" s="4">
        <v>11632.79</v>
      </c>
      <c r="Q11658" s="1">
        <v>43401</v>
      </c>
      <c r="R11658" s="3" t="s">
        <v>50</v>
      </c>
      <c r="S11658" s="3">
        <f>_xlfn.CEILING.MATH(Table1_2[[#This Row],[age]],5)</f>
        <v>25</v>
      </c>
      <c r="T11658" s="3">
        <v>24</v>
      </c>
      <c r="U11658" s="3" t="s">
        <v>1681</v>
      </c>
      <c r="V11658" t="s">
        <v>81</v>
      </c>
      <c r="W11658" s="4">
        <v>24.12</v>
      </c>
      <c r="X11658" s="3" t="s">
        <v>31034</v>
      </c>
      <c r="Y11658" s="3" t="s">
        <v>35</v>
      </c>
      <c r="Z11658" s="3" t="s">
        <v>7639</v>
      </c>
      <c r="AA11658" s="3" t="s">
        <v>38</v>
      </c>
    </row>
    <row r="11659" spans="1:27" hidden="1" x14ac:dyDescent="0.3">
      <c r="A11659" s="1">
        <v>43401</v>
      </c>
      <c r="B11659" s="1">
        <v>43395</v>
      </c>
      <c r="C11659" s="5">
        <v>0.96421296296296299</v>
      </c>
      <c r="D11659">
        <v>23</v>
      </c>
      <c r="E11659" s="3" t="s">
        <v>84</v>
      </c>
      <c r="F11659" s="3" t="s">
        <v>79</v>
      </c>
      <c r="G11659" s="3" t="s">
        <v>23</v>
      </c>
      <c r="H11659" s="3">
        <v>1</v>
      </c>
      <c r="I11659" s="3" t="s">
        <v>31914</v>
      </c>
      <c r="J11659" s="3" t="s">
        <v>76</v>
      </c>
      <c r="K11659" t="s">
        <v>25</v>
      </c>
      <c r="L11659" s="3" t="s">
        <v>77</v>
      </c>
      <c r="M11659" s="3" t="s">
        <v>39</v>
      </c>
      <c r="N11659" s="3" t="s">
        <v>31035</v>
      </c>
      <c r="O11659" s="3" t="s">
        <v>31914</v>
      </c>
      <c r="P11659" s="4">
        <v>8587.06</v>
      </c>
      <c r="Q11659" s="1">
        <v>43401</v>
      </c>
      <c r="R11659" s="3" t="s">
        <v>30</v>
      </c>
      <c r="S11659" s="3">
        <f>_xlfn.CEILING.MATH(Table1_2[[#This Row],[age]],5)</f>
        <v>45</v>
      </c>
      <c r="T11659" s="3">
        <v>43</v>
      </c>
      <c r="U11659" s="3" t="s">
        <v>253</v>
      </c>
      <c r="V11659" t="s">
        <v>81</v>
      </c>
      <c r="W11659" s="4">
        <v>8.15</v>
      </c>
      <c r="X11659" s="3" t="s">
        <v>31037</v>
      </c>
      <c r="Y11659" s="3" t="s">
        <v>35</v>
      </c>
      <c r="Z11659" s="3" t="s">
        <v>969</v>
      </c>
      <c r="AA11659" s="3" t="s">
        <v>38</v>
      </c>
    </row>
    <row r="11660" spans="1:27" hidden="1" x14ac:dyDescent="0.3">
      <c r="A11660" s="1">
        <v>43401</v>
      </c>
      <c r="B11660" s="1">
        <v>43395</v>
      </c>
      <c r="C11660" s="5">
        <v>0.97082175925925929</v>
      </c>
      <c r="D11660">
        <v>23</v>
      </c>
      <c r="E11660" s="3" t="s">
        <v>379</v>
      </c>
      <c r="F11660" s="3" t="s">
        <v>375</v>
      </c>
      <c r="G11660" s="3" t="s">
        <v>23</v>
      </c>
      <c r="H11660" s="3">
        <v>1</v>
      </c>
      <c r="I11660" s="3" t="s">
        <v>31914</v>
      </c>
      <c r="J11660" s="3" t="s">
        <v>372</v>
      </c>
      <c r="K11660" t="s">
        <v>25</v>
      </c>
      <c r="L11660" s="3" t="s">
        <v>373</v>
      </c>
      <c r="M11660" s="3" t="s">
        <v>27</v>
      </c>
      <c r="N11660" s="3" t="s">
        <v>5891</v>
      </c>
      <c r="O11660" s="3" t="s">
        <v>31914</v>
      </c>
      <c r="P11660" s="4">
        <v>6561.54</v>
      </c>
      <c r="Q11660" s="1">
        <v>43401</v>
      </c>
      <c r="R11660" s="3" t="s">
        <v>30</v>
      </c>
      <c r="S11660" s="3">
        <f>_xlfn.CEILING.MATH(Table1_2[[#This Row],[age]],5)</f>
        <v>45</v>
      </c>
      <c r="T11660" s="3">
        <v>43</v>
      </c>
      <c r="U11660" s="3" t="s">
        <v>1743</v>
      </c>
      <c r="V11660" t="s">
        <v>81</v>
      </c>
      <c r="W11660" s="4">
        <v>16.84</v>
      </c>
      <c r="X11660" s="3" t="s">
        <v>31039</v>
      </c>
      <c r="Y11660" s="3" t="s">
        <v>35</v>
      </c>
      <c r="Z11660" s="3" t="s">
        <v>5894</v>
      </c>
      <c r="AA11660" s="3" t="s">
        <v>38</v>
      </c>
    </row>
    <row r="11661" spans="1:27" hidden="1" x14ac:dyDescent="0.3">
      <c r="A11661" s="1">
        <v>43401</v>
      </c>
      <c r="B11661" s="1">
        <v>43395</v>
      </c>
      <c r="C11661" s="5">
        <v>0.97744212962962962</v>
      </c>
      <c r="D11661">
        <v>23</v>
      </c>
      <c r="E11661" s="3" t="s">
        <v>84</v>
      </c>
      <c r="F11661" s="3" t="s">
        <v>79</v>
      </c>
      <c r="G11661" s="3" t="s">
        <v>23</v>
      </c>
      <c r="H11661" s="3">
        <v>1</v>
      </c>
      <c r="I11661" s="3" t="s">
        <v>31914</v>
      </c>
      <c r="J11661" s="3" t="s">
        <v>76</v>
      </c>
      <c r="K11661" t="s">
        <v>25</v>
      </c>
      <c r="L11661" s="3" t="s">
        <v>77</v>
      </c>
      <c r="M11661" s="3" t="s">
        <v>39</v>
      </c>
      <c r="N11661" s="3" t="s">
        <v>25353</v>
      </c>
      <c r="O11661" s="3" t="s">
        <v>31914</v>
      </c>
      <c r="P11661" s="4">
        <v>8553.31</v>
      </c>
      <c r="Q11661" s="1">
        <v>43401</v>
      </c>
      <c r="R11661" s="3" t="s">
        <v>30</v>
      </c>
      <c r="S11661" s="3">
        <f>_xlfn.CEILING.MATH(Table1_2[[#This Row],[age]],5)</f>
        <v>45</v>
      </c>
      <c r="T11661" s="3">
        <v>43</v>
      </c>
      <c r="U11661" s="3" t="s">
        <v>12707</v>
      </c>
      <c r="V11661" t="s">
        <v>81</v>
      </c>
      <c r="W11661" s="4">
        <v>33.75</v>
      </c>
      <c r="X11661" s="3" t="s">
        <v>31041</v>
      </c>
      <c r="Y11661" s="3" t="s">
        <v>35</v>
      </c>
      <c r="Z11661" s="3" t="s">
        <v>12710</v>
      </c>
      <c r="AA11661" s="3" t="s">
        <v>38</v>
      </c>
    </row>
    <row r="11662" spans="1:27" hidden="1" x14ac:dyDescent="0.3">
      <c r="A11662" s="1">
        <v>43401</v>
      </c>
      <c r="B11662" s="1">
        <v>43395</v>
      </c>
      <c r="C11662" s="5">
        <v>0.97916666666666663</v>
      </c>
      <c r="D11662">
        <v>23</v>
      </c>
      <c r="E11662" s="3" t="s">
        <v>1117</v>
      </c>
      <c r="F11662" s="3" t="s">
        <v>1113</v>
      </c>
      <c r="G11662" s="3" t="s">
        <v>68</v>
      </c>
      <c r="H11662" s="3">
        <v>-1</v>
      </c>
      <c r="I11662" s="3" t="s">
        <v>31914</v>
      </c>
      <c r="J11662" s="3" t="s">
        <v>1110</v>
      </c>
      <c r="K11662" t="s">
        <v>25</v>
      </c>
      <c r="L11662" s="3" t="s">
        <v>1111</v>
      </c>
      <c r="M11662" s="3" t="s">
        <v>71</v>
      </c>
      <c r="N11662" s="3" t="s">
        <v>31915</v>
      </c>
      <c r="O11662" s="3" t="s">
        <v>31914</v>
      </c>
      <c r="P11662" s="4">
        <v>13450.41</v>
      </c>
      <c r="Q11662" s="1">
        <v>43401</v>
      </c>
      <c r="R11662" s="3" t="s">
        <v>50</v>
      </c>
      <c r="S11662" s="3">
        <f>_xlfn.CEILING.MATH(Table1_2[[#This Row],[age]],5)</f>
        <v>35</v>
      </c>
      <c r="T11662" s="3">
        <v>31</v>
      </c>
      <c r="U11662" s="3" t="s">
        <v>31915</v>
      </c>
      <c r="V11662" t="s">
        <v>31915</v>
      </c>
      <c r="W11662" s="4">
        <v>45</v>
      </c>
      <c r="X11662" s="3" t="s">
        <v>31043</v>
      </c>
      <c r="Y11662" s="3" t="s">
        <v>35</v>
      </c>
      <c r="Z11662" s="3" t="s">
        <v>31915</v>
      </c>
      <c r="AA11662" s="3" t="s">
        <v>38</v>
      </c>
    </row>
    <row r="11663" spans="1:27" hidden="1" x14ac:dyDescent="0.3">
      <c r="A11663" s="1">
        <v>43401</v>
      </c>
      <c r="B11663" s="1">
        <v>43395</v>
      </c>
      <c r="C11663" s="5">
        <v>0.99084490740740738</v>
      </c>
      <c r="D11663">
        <v>23</v>
      </c>
      <c r="E11663" s="3" t="s">
        <v>682</v>
      </c>
      <c r="F11663" s="3" t="s">
        <v>678</v>
      </c>
      <c r="G11663" s="3" t="s">
        <v>23</v>
      </c>
      <c r="H11663" s="3">
        <v>0</v>
      </c>
      <c r="I11663" s="3" t="s">
        <v>31914</v>
      </c>
      <c r="J11663" s="3" t="s">
        <v>675</v>
      </c>
      <c r="K11663" t="s">
        <v>25</v>
      </c>
      <c r="L11663" s="3" t="s">
        <v>676</v>
      </c>
      <c r="M11663" s="3" t="s">
        <v>27</v>
      </c>
      <c r="N11663" s="3" t="s">
        <v>31044</v>
      </c>
      <c r="O11663" s="3" t="s">
        <v>31914</v>
      </c>
      <c r="P11663" s="4">
        <v>6875.96</v>
      </c>
      <c r="Q11663" s="1">
        <v>43401</v>
      </c>
      <c r="R11663" s="3" t="s">
        <v>50</v>
      </c>
      <c r="S11663" s="3">
        <f>_xlfn.CEILING.MATH(Table1_2[[#This Row],[age]],5)</f>
        <v>30</v>
      </c>
      <c r="T11663" s="3">
        <v>28</v>
      </c>
      <c r="U11663" s="3" t="s">
        <v>4529</v>
      </c>
      <c r="V11663" t="s">
        <v>81</v>
      </c>
      <c r="W11663" s="4">
        <v>25.99</v>
      </c>
      <c r="X11663" s="3" t="s">
        <v>31046</v>
      </c>
      <c r="Y11663" s="3" t="s">
        <v>35</v>
      </c>
      <c r="Z11663" s="3" t="s">
        <v>11970</v>
      </c>
      <c r="AA11663" s="3" t="s">
        <v>38</v>
      </c>
    </row>
    <row r="11664" spans="1:27" hidden="1" x14ac:dyDescent="0.3">
      <c r="A11664" s="1">
        <v>43402</v>
      </c>
      <c r="B11664" s="1">
        <v>43402</v>
      </c>
      <c r="C11664" s="5">
        <v>6.6203703703703702E-3</v>
      </c>
      <c r="D11664">
        <v>0</v>
      </c>
      <c r="E11664" s="3" t="s">
        <v>629</v>
      </c>
      <c r="F11664" s="3" t="s">
        <v>625</v>
      </c>
      <c r="G11664" s="3" t="s">
        <v>23</v>
      </c>
      <c r="H11664" s="3">
        <v>1</v>
      </c>
      <c r="I11664" s="3" t="s">
        <v>31914</v>
      </c>
      <c r="J11664" s="3" t="s">
        <v>622</v>
      </c>
      <c r="K11664" t="s">
        <v>25</v>
      </c>
      <c r="L11664" s="3" t="s">
        <v>623</v>
      </c>
      <c r="M11664" s="3" t="s">
        <v>27</v>
      </c>
      <c r="N11664" s="3" t="s">
        <v>30788</v>
      </c>
      <c r="O11664" s="3" t="s">
        <v>31914</v>
      </c>
      <c r="P11664" s="4">
        <v>6349.23</v>
      </c>
      <c r="Q11664" s="1">
        <v>43401</v>
      </c>
      <c r="R11664" s="3" t="s">
        <v>30</v>
      </c>
      <c r="S11664" s="3">
        <f>_xlfn.CEILING.MATH(Table1_2[[#This Row],[age]],5)</f>
        <v>20</v>
      </c>
      <c r="T11664" s="3">
        <v>18</v>
      </c>
      <c r="U11664" s="3" t="s">
        <v>30789</v>
      </c>
      <c r="V11664" t="s">
        <v>247</v>
      </c>
      <c r="W11664" s="4">
        <v>20.37</v>
      </c>
      <c r="X11664" s="3" t="s">
        <v>31048</v>
      </c>
      <c r="Y11664" s="3" t="s">
        <v>35</v>
      </c>
      <c r="Z11664" s="3" t="s">
        <v>30792</v>
      </c>
      <c r="AA11664" s="3" t="s">
        <v>38</v>
      </c>
    </row>
    <row r="11665" spans="1:27" hidden="1" x14ac:dyDescent="0.3">
      <c r="A11665" s="1">
        <v>43402</v>
      </c>
      <c r="B11665" s="1">
        <v>43402</v>
      </c>
      <c r="C11665" s="5">
        <v>2.0833333333333332E-2</v>
      </c>
      <c r="D11665">
        <v>0</v>
      </c>
      <c r="E11665" s="3" t="s">
        <v>423</v>
      </c>
      <c r="F11665" s="3" t="s">
        <v>420</v>
      </c>
      <c r="G11665" s="3" t="s">
        <v>68</v>
      </c>
      <c r="H11665" s="3">
        <v>-1</v>
      </c>
      <c r="I11665" s="3" t="s">
        <v>31914</v>
      </c>
      <c r="J11665" s="3" t="s">
        <v>418</v>
      </c>
      <c r="K11665" t="s">
        <v>25</v>
      </c>
      <c r="L11665" s="3" t="s">
        <v>419</v>
      </c>
      <c r="M11665" s="3" t="s">
        <v>71</v>
      </c>
      <c r="N11665" s="3" t="s">
        <v>31915</v>
      </c>
      <c r="O11665" s="3" t="s">
        <v>31914</v>
      </c>
      <c r="P11665" s="4">
        <v>17975.84</v>
      </c>
      <c r="Q11665" s="1">
        <v>43401</v>
      </c>
      <c r="R11665" s="3" t="s">
        <v>30</v>
      </c>
      <c r="S11665" s="3">
        <f>_xlfn.CEILING.MATH(Table1_2[[#This Row],[age]],5)</f>
        <v>25</v>
      </c>
      <c r="T11665" s="3">
        <v>23</v>
      </c>
      <c r="U11665" s="3" t="s">
        <v>31915</v>
      </c>
      <c r="V11665" t="s">
        <v>31915</v>
      </c>
      <c r="W11665" s="4">
        <v>18</v>
      </c>
      <c r="X11665" s="3" t="s">
        <v>31050</v>
      </c>
      <c r="Y11665" s="3" t="s">
        <v>35</v>
      </c>
      <c r="Z11665" s="3" t="s">
        <v>31915</v>
      </c>
      <c r="AA11665" s="3" t="s">
        <v>38</v>
      </c>
    </row>
    <row r="11666" spans="1:27" hidden="1" x14ac:dyDescent="0.3">
      <c r="A11666" s="1">
        <v>43402</v>
      </c>
      <c r="B11666" s="1">
        <v>43402</v>
      </c>
      <c r="C11666" s="5">
        <v>2.0833333333333332E-2</v>
      </c>
      <c r="D11666">
        <v>0</v>
      </c>
      <c r="E11666" s="3" t="s">
        <v>808</v>
      </c>
      <c r="F11666" s="3" t="s">
        <v>804</v>
      </c>
      <c r="G11666" s="3" t="s">
        <v>68</v>
      </c>
      <c r="H11666" s="3">
        <v>-1</v>
      </c>
      <c r="I11666" s="3" t="s">
        <v>31914</v>
      </c>
      <c r="J11666" s="3" t="s">
        <v>802</v>
      </c>
      <c r="K11666" t="s">
        <v>25</v>
      </c>
      <c r="L11666" s="3" t="s">
        <v>656</v>
      </c>
      <c r="M11666" s="3" t="s">
        <v>103</v>
      </c>
      <c r="N11666" s="3" t="s">
        <v>31915</v>
      </c>
      <c r="O11666" s="3" t="s">
        <v>31914</v>
      </c>
      <c r="P11666" s="4">
        <v>19913.759999999998</v>
      </c>
      <c r="Q11666" s="1">
        <v>43401</v>
      </c>
      <c r="R11666" s="3" t="s">
        <v>50</v>
      </c>
      <c r="S11666" s="3">
        <f>_xlfn.CEILING.MATH(Table1_2[[#This Row],[age]],5)</f>
        <v>20</v>
      </c>
      <c r="T11666" s="3">
        <v>18</v>
      </c>
      <c r="U11666" s="3" t="s">
        <v>31915</v>
      </c>
      <c r="V11666" t="s">
        <v>31915</v>
      </c>
      <c r="W11666" s="4">
        <v>27</v>
      </c>
      <c r="X11666" s="3" t="s">
        <v>31051</v>
      </c>
      <c r="Y11666" s="3" t="s">
        <v>35</v>
      </c>
      <c r="Z11666" s="3" t="s">
        <v>31915</v>
      </c>
      <c r="AA11666" s="3" t="s">
        <v>38</v>
      </c>
    </row>
    <row r="11667" spans="1:27" hidden="1" x14ac:dyDescent="0.3">
      <c r="A11667" s="1">
        <v>43402</v>
      </c>
      <c r="B11667" s="1">
        <v>43402</v>
      </c>
      <c r="C11667" s="5">
        <v>2.1689814814814815E-2</v>
      </c>
      <c r="D11667">
        <v>0</v>
      </c>
      <c r="E11667" s="3" t="s">
        <v>184</v>
      </c>
      <c r="F11667" s="3" t="s">
        <v>180</v>
      </c>
      <c r="G11667" s="3" t="s">
        <v>23</v>
      </c>
      <c r="H11667" s="3">
        <v>1</v>
      </c>
      <c r="I11667" s="3" t="s">
        <v>31914</v>
      </c>
      <c r="J11667" s="3" t="s">
        <v>177</v>
      </c>
      <c r="K11667" t="s">
        <v>25</v>
      </c>
      <c r="L11667" s="3" t="s">
        <v>178</v>
      </c>
      <c r="M11667" s="3" t="s">
        <v>39</v>
      </c>
      <c r="N11667" s="3" t="s">
        <v>31052</v>
      </c>
      <c r="O11667" s="3" t="s">
        <v>31914</v>
      </c>
      <c r="P11667" s="4">
        <v>9113.36</v>
      </c>
      <c r="Q11667" s="1">
        <v>43401</v>
      </c>
      <c r="R11667" s="3" t="s">
        <v>30</v>
      </c>
      <c r="S11667" s="3">
        <f>_xlfn.CEILING.MATH(Table1_2[[#This Row],[age]],5)</f>
        <v>25</v>
      </c>
      <c r="T11667" s="3">
        <v>25</v>
      </c>
      <c r="U11667" s="3" t="s">
        <v>4113</v>
      </c>
      <c r="V11667" t="s">
        <v>96</v>
      </c>
      <c r="W11667" s="4">
        <v>28.1</v>
      </c>
      <c r="X11667" s="3" t="s">
        <v>31054</v>
      </c>
      <c r="Y11667" s="3" t="s">
        <v>35</v>
      </c>
      <c r="Z11667" s="3" t="s">
        <v>4801</v>
      </c>
      <c r="AA11667" s="3" t="s">
        <v>38</v>
      </c>
    </row>
    <row r="11668" spans="1:27" hidden="1" x14ac:dyDescent="0.3">
      <c r="A11668" s="1">
        <v>43402</v>
      </c>
      <c r="B11668" s="1">
        <v>43402</v>
      </c>
      <c r="C11668" s="5">
        <v>3.037037037037037E-2</v>
      </c>
      <c r="D11668">
        <v>0</v>
      </c>
      <c r="E11668" s="3" t="s">
        <v>84</v>
      </c>
      <c r="F11668" s="3" t="s">
        <v>79</v>
      </c>
      <c r="G11668" s="3" t="s">
        <v>23</v>
      </c>
      <c r="H11668" s="3">
        <v>0</v>
      </c>
      <c r="I11668" s="3" t="s">
        <v>31914</v>
      </c>
      <c r="J11668" s="3" t="s">
        <v>76</v>
      </c>
      <c r="K11668" t="s">
        <v>25</v>
      </c>
      <c r="L11668" s="3" t="s">
        <v>77</v>
      </c>
      <c r="M11668" s="3" t="s">
        <v>39</v>
      </c>
      <c r="N11668" s="3" t="s">
        <v>31055</v>
      </c>
      <c r="O11668" s="3" t="s">
        <v>31914</v>
      </c>
      <c r="P11668" s="4">
        <v>8473.61</v>
      </c>
      <c r="Q11668" s="1">
        <v>43401</v>
      </c>
      <c r="R11668" s="3" t="s">
        <v>30</v>
      </c>
      <c r="S11668" s="3">
        <f>_xlfn.CEILING.MATH(Table1_2[[#This Row],[age]],5)</f>
        <v>45</v>
      </c>
      <c r="T11668" s="3">
        <v>43</v>
      </c>
      <c r="U11668" s="3" t="s">
        <v>4882</v>
      </c>
      <c r="V11668" t="s">
        <v>81</v>
      </c>
      <c r="W11668" s="4">
        <v>79.7</v>
      </c>
      <c r="X11668" s="3" t="s">
        <v>31057</v>
      </c>
      <c r="Y11668" s="3" t="s">
        <v>35</v>
      </c>
      <c r="Z11668" s="3" t="s">
        <v>17335</v>
      </c>
      <c r="AA11668" s="3" t="s">
        <v>38</v>
      </c>
    </row>
    <row r="11669" spans="1:27" hidden="1" x14ac:dyDescent="0.3">
      <c r="A11669" s="1">
        <v>43402</v>
      </c>
      <c r="B11669" s="1">
        <v>43402</v>
      </c>
      <c r="C11669" s="5">
        <v>3.9050925925925926E-2</v>
      </c>
      <c r="D11669">
        <v>0</v>
      </c>
      <c r="E11669" s="3" t="s">
        <v>273</v>
      </c>
      <c r="F11669" s="3" t="s">
        <v>269</v>
      </c>
      <c r="G11669" s="3" t="s">
        <v>23</v>
      </c>
      <c r="H11669" s="3">
        <v>1</v>
      </c>
      <c r="I11669" s="3" t="s">
        <v>31914</v>
      </c>
      <c r="J11669" s="3" t="s">
        <v>266</v>
      </c>
      <c r="K11669" t="s">
        <v>25</v>
      </c>
      <c r="L11669" s="3" t="s">
        <v>267</v>
      </c>
      <c r="M11669" s="3" t="s">
        <v>39</v>
      </c>
      <c r="N11669" s="3" t="s">
        <v>31058</v>
      </c>
      <c r="O11669" s="3" t="s">
        <v>31914</v>
      </c>
      <c r="P11669" s="4">
        <v>8835.0400000000009</v>
      </c>
      <c r="Q11669" s="1">
        <v>43401</v>
      </c>
      <c r="R11669" s="3" t="s">
        <v>30</v>
      </c>
      <c r="S11669" s="3">
        <f>_xlfn.CEILING.MATH(Table1_2[[#This Row],[age]],5)</f>
        <v>25</v>
      </c>
      <c r="T11669" s="3">
        <v>21</v>
      </c>
      <c r="U11669" s="3" t="s">
        <v>15737</v>
      </c>
      <c r="V11669" t="s">
        <v>42</v>
      </c>
      <c r="W11669" s="4">
        <v>25.09</v>
      </c>
      <c r="X11669" s="3" t="s">
        <v>31060</v>
      </c>
      <c r="Y11669" s="3" t="s">
        <v>35</v>
      </c>
      <c r="Z11669" s="3" t="s">
        <v>15740</v>
      </c>
      <c r="AA11669" s="3" t="s">
        <v>38</v>
      </c>
    </row>
    <row r="11670" spans="1:27" hidden="1" x14ac:dyDescent="0.3">
      <c r="A11670" s="1">
        <v>43402</v>
      </c>
      <c r="B11670" s="1">
        <v>43402</v>
      </c>
      <c r="C11670" s="5">
        <v>4.7731481481481479E-2</v>
      </c>
      <c r="D11670">
        <v>1</v>
      </c>
      <c r="E11670" s="3" t="s">
        <v>84</v>
      </c>
      <c r="F11670" s="3" t="s">
        <v>79</v>
      </c>
      <c r="G11670" s="3" t="s">
        <v>23</v>
      </c>
      <c r="H11670" s="3">
        <v>1</v>
      </c>
      <c r="I11670" s="3" t="s">
        <v>31914</v>
      </c>
      <c r="J11670" s="3" t="s">
        <v>76</v>
      </c>
      <c r="K11670" t="s">
        <v>25</v>
      </c>
      <c r="L11670" s="3" t="s">
        <v>77</v>
      </c>
      <c r="M11670" s="3" t="s">
        <v>27</v>
      </c>
      <c r="N11670" s="3" t="s">
        <v>31061</v>
      </c>
      <c r="O11670" s="3" t="s">
        <v>31914</v>
      </c>
      <c r="P11670" s="4">
        <v>8456.7199999999993</v>
      </c>
      <c r="Q11670" s="1">
        <v>43401</v>
      </c>
      <c r="R11670" s="3" t="s">
        <v>30</v>
      </c>
      <c r="S11670" s="3">
        <f>_xlfn.CEILING.MATH(Table1_2[[#This Row],[age]],5)</f>
        <v>45</v>
      </c>
      <c r="T11670" s="3">
        <v>43</v>
      </c>
      <c r="U11670" s="3" t="s">
        <v>637</v>
      </c>
      <c r="V11670" t="s">
        <v>81</v>
      </c>
      <c r="W11670" s="4">
        <v>16.89</v>
      </c>
      <c r="X11670" s="3" t="s">
        <v>31063</v>
      </c>
      <c r="Y11670" s="3" t="s">
        <v>35</v>
      </c>
      <c r="Z11670" s="3" t="s">
        <v>640</v>
      </c>
      <c r="AA11670" s="3" t="s">
        <v>38</v>
      </c>
    </row>
    <row r="11671" spans="1:27" hidden="1" x14ac:dyDescent="0.3">
      <c r="A11671" s="1">
        <v>43402</v>
      </c>
      <c r="B11671" s="1">
        <v>43402</v>
      </c>
      <c r="C11671" s="5">
        <v>5.6412037037037038E-2</v>
      </c>
      <c r="D11671">
        <v>1</v>
      </c>
      <c r="E11671" s="3" t="s">
        <v>84</v>
      </c>
      <c r="F11671" s="3" t="s">
        <v>79</v>
      </c>
      <c r="G11671" s="3" t="s">
        <v>23</v>
      </c>
      <c r="H11671" s="3">
        <v>1</v>
      </c>
      <c r="I11671" s="3" t="s">
        <v>31914</v>
      </c>
      <c r="J11671" s="3" t="s">
        <v>76</v>
      </c>
      <c r="K11671" t="s">
        <v>25</v>
      </c>
      <c r="L11671" s="3" t="s">
        <v>77</v>
      </c>
      <c r="M11671" s="3" t="s">
        <v>39</v>
      </c>
      <c r="N11671" s="3" t="s">
        <v>31064</v>
      </c>
      <c r="O11671" s="3" t="s">
        <v>31914</v>
      </c>
      <c r="P11671" s="4">
        <v>8438.02</v>
      </c>
      <c r="Q11671" s="1">
        <v>43401</v>
      </c>
      <c r="R11671" s="3" t="s">
        <v>30</v>
      </c>
      <c r="S11671" s="3">
        <f>_xlfn.CEILING.MATH(Table1_2[[#This Row],[age]],5)</f>
        <v>45</v>
      </c>
      <c r="T11671" s="3">
        <v>43</v>
      </c>
      <c r="U11671" s="3" t="s">
        <v>6047</v>
      </c>
      <c r="V11671" t="s">
        <v>81</v>
      </c>
      <c r="W11671" s="4">
        <v>18.7</v>
      </c>
      <c r="X11671" s="3" t="s">
        <v>31066</v>
      </c>
      <c r="Y11671" s="3" t="s">
        <v>35</v>
      </c>
      <c r="Z11671" s="3" t="s">
        <v>24412</v>
      </c>
      <c r="AA11671" s="3" t="s">
        <v>38</v>
      </c>
    </row>
    <row r="11672" spans="1:27" hidden="1" x14ac:dyDescent="0.3">
      <c r="A11672" s="1">
        <v>43402</v>
      </c>
      <c r="B11672" s="1">
        <v>43402</v>
      </c>
      <c r="C11672" s="5">
        <v>6.25E-2</v>
      </c>
      <c r="D11672">
        <v>1</v>
      </c>
      <c r="E11672" s="3" t="s">
        <v>503</v>
      </c>
      <c r="F11672" s="3" t="s">
        <v>500</v>
      </c>
      <c r="G11672" s="3" t="s">
        <v>68</v>
      </c>
      <c r="H11672" s="3">
        <v>-1</v>
      </c>
      <c r="I11672" s="3" t="s">
        <v>31914</v>
      </c>
      <c r="J11672" s="3" t="s">
        <v>498</v>
      </c>
      <c r="K11672" t="s">
        <v>25</v>
      </c>
      <c r="L11672" s="3" t="s">
        <v>499</v>
      </c>
      <c r="M11672" s="3" t="s">
        <v>103</v>
      </c>
      <c r="N11672" s="3" t="s">
        <v>31915</v>
      </c>
      <c r="O11672" s="3" t="s">
        <v>31914</v>
      </c>
      <c r="P11672" s="4">
        <v>6754.11</v>
      </c>
      <c r="Q11672" s="1">
        <v>43401</v>
      </c>
      <c r="R11672" s="3" t="s">
        <v>30</v>
      </c>
      <c r="S11672" s="3">
        <f>_xlfn.CEILING.MATH(Table1_2[[#This Row],[age]],5)</f>
        <v>20</v>
      </c>
      <c r="T11672" s="3">
        <v>18</v>
      </c>
      <c r="U11672" s="3" t="s">
        <v>31915</v>
      </c>
      <c r="V11672" t="s">
        <v>31915</v>
      </c>
      <c r="W11672" s="4">
        <v>154</v>
      </c>
      <c r="X11672" s="3" t="s">
        <v>31068</v>
      </c>
      <c r="Y11672" s="3" t="s">
        <v>35</v>
      </c>
      <c r="Z11672" s="3" t="s">
        <v>31915</v>
      </c>
      <c r="AA11672" s="3" t="s">
        <v>38</v>
      </c>
    </row>
    <row r="11673" spans="1:27" hidden="1" x14ac:dyDescent="0.3">
      <c r="A11673" s="1">
        <v>43402</v>
      </c>
      <c r="B11673" s="1">
        <v>43402</v>
      </c>
      <c r="C11673" s="5">
        <v>6.25E-2</v>
      </c>
      <c r="D11673">
        <v>1</v>
      </c>
      <c r="E11673" s="3" t="s">
        <v>663</v>
      </c>
      <c r="F11673" s="3" t="s">
        <v>396</v>
      </c>
      <c r="G11673" s="3" t="s">
        <v>68</v>
      </c>
      <c r="H11673" s="3">
        <v>-1</v>
      </c>
      <c r="I11673" s="3" t="s">
        <v>31914</v>
      </c>
      <c r="J11673" s="3" t="s">
        <v>657</v>
      </c>
      <c r="K11673" t="s">
        <v>25</v>
      </c>
      <c r="L11673" s="3" t="s">
        <v>658</v>
      </c>
      <c r="M11673" s="3" t="s">
        <v>71</v>
      </c>
      <c r="N11673" s="3" t="s">
        <v>31915</v>
      </c>
      <c r="O11673" s="3" t="s">
        <v>31914</v>
      </c>
      <c r="P11673" s="4">
        <v>12876.85</v>
      </c>
      <c r="Q11673" s="1">
        <v>43401</v>
      </c>
      <c r="R11673" s="3" t="s">
        <v>50</v>
      </c>
      <c r="S11673" s="3">
        <f>_xlfn.CEILING.MATH(Table1_2[[#This Row],[age]],5)</f>
        <v>35</v>
      </c>
      <c r="T11673" s="3">
        <v>35</v>
      </c>
      <c r="U11673" s="3" t="s">
        <v>31915</v>
      </c>
      <c r="V11673" t="s">
        <v>31915</v>
      </c>
      <c r="W11673" s="4">
        <v>133</v>
      </c>
      <c r="X11673" s="3" t="s">
        <v>31069</v>
      </c>
      <c r="Y11673" s="3" t="s">
        <v>35</v>
      </c>
      <c r="Z11673" s="3" t="s">
        <v>31915</v>
      </c>
      <c r="AA11673" s="3" t="s">
        <v>38</v>
      </c>
    </row>
    <row r="11674" spans="1:27" hidden="1" x14ac:dyDescent="0.3">
      <c r="A11674" s="1">
        <v>43402</v>
      </c>
      <c r="B11674" s="1">
        <v>43402</v>
      </c>
      <c r="C11674" s="5">
        <v>6.25E-2</v>
      </c>
      <c r="D11674">
        <v>1</v>
      </c>
      <c r="E11674" s="3" t="s">
        <v>1636</v>
      </c>
      <c r="F11674" s="3" t="s">
        <v>1634</v>
      </c>
      <c r="G11674" s="3" t="s">
        <v>68</v>
      </c>
      <c r="H11674" s="3">
        <v>-1</v>
      </c>
      <c r="I11674" s="3" t="s">
        <v>31914</v>
      </c>
      <c r="J11674" s="3" t="s">
        <v>1632</v>
      </c>
      <c r="K11674" t="s">
        <v>25</v>
      </c>
      <c r="L11674" s="3" t="s">
        <v>1633</v>
      </c>
      <c r="M11674" s="3" t="s">
        <v>71</v>
      </c>
      <c r="N11674" s="3" t="s">
        <v>31915</v>
      </c>
      <c r="O11674" s="3" t="s">
        <v>31914</v>
      </c>
      <c r="P11674" s="4">
        <v>20916.39</v>
      </c>
      <c r="Q11674" s="1">
        <v>43401</v>
      </c>
      <c r="R11674" s="3" t="s">
        <v>30</v>
      </c>
      <c r="S11674" s="3">
        <f>_xlfn.CEILING.MATH(Table1_2[[#This Row],[age]],5)</f>
        <v>40</v>
      </c>
      <c r="T11674" s="3">
        <v>40</v>
      </c>
      <c r="U11674" s="3" t="s">
        <v>31915</v>
      </c>
      <c r="V11674" t="s">
        <v>31915</v>
      </c>
      <c r="W11674" s="4">
        <v>92</v>
      </c>
      <c r="X11674" s="3" t="s">
        <v>31070</v>
      </c>
      <c r="Y11674" s="3" t="s">
        <v>35</v>
      </c>
      <c r="Z11674" s="3" t="s">
        <v>31915</v>
      </c>
      <c r="AA11674" s="3" t="s">
        <v>38</v>
      </c>
    </row>
    <row r="11675" spans="1:27" hidden="1" x14ac:dyDescent="0.3">
      <c r="A11675" s="1">
        <v>43402</v>
      </c>
      <c r="B11675" s="1">
        <v>43402</v>
      </c>
      <c r="C11675" s="5">
        <v>6.25E-2</v>
      </c>
      <c r="D11675">
        <v>1</v>
      </c>
      <c r="E11675" s="3" t="s">
        <v>2888</v>
      </c>
      <c r="F11675" s="3" t="s">
        <v>1338</v>
      </c>
      <c r="G11675" s="3" t="s">
        <v>68</v>
      </c>
      <c r="H11675" s="3">
        <v>-1</v>
      </c>
      <c r="I11675" s="3" t="s">
        <v>31914</v>
      </c>
      <c r="J11675" s="3" t="s">
        <v>2885</v>
      </c>
      <c r="K11675" t="s">
        <v>25</v>
      </c>
      <c r="L11675" s="3" t="s">
        <v>2886</v>
      </c>
      <c r="M11675" s="3" t="s">
        <v>71</v>
      </c>
      <c r="N11675" s="3" t="s">
        <v>31915</v>
      </c>
      <c r="O11675" s="3" t="s">
        <v>31914</v>
      </c>
      <c r="P11675" s="4">
        <v>20557.02</v>
      </c>
      <c r="Q11675" s="1">
        <v>43401</v>
      </c>
      <c r="R11675" s="3" t="s">
        <v>50</v>
      </c>
      <c r="S11675" s="3">
        <f>_xlfn.CEILING.MATH(Table1_2[[#This Row],[age]],5)</f>
        <v>30</v>
      </c>
      <c r="T11675" s="3">
        <v>29</v>
      </c>
      <c r="U11675" s="3" t="s">
        <v>31915</v>
      </c>
      <c r="V11675" t="s">
        <v>31915</v>
      </c>
      <c r="W11675" s="4">
        <v>48</v>
      </c>
      <c r="X11675" s="3" t="s">
        <v>31071</v>
      </c>
      <c r="Y11675" s="3" t="s">
        <v>35</v>
      </c>
      <c r="Z11675" s="3" t="s">
        <v>31915</v>
      </c>
      <c r="AA11675" s="3" t="s">
        <v>38</v>
      </c>
    </row>
    <row r="11676" spans="1:27" hidden="1" x14ac:dyDescent="0.3">
      <c r="A11676" s="1">
        <v>43402</v>
      </c>
      <c r="B11676" s="1">
        <v>43402</v>
      </c>
      <c r="C11676" s="5">
        <v>6.25E-2</v>
      </c>
      <c r="D11676">
        <v>1</v>
      </c>
      <c r="E11676" s="3" t="s">
        <v>772</v>
      </c>
      <c r="F11676" s="3" t="s">
        <v>768</v>
      </c>
      <c r="G11676" s="3" t="s">
        <v>68</v>
      </c>
      <c r="H11676" s="3">
        <v>-1</v>
      </c>
      <c r="I11676" s="3" t="s">
        <v>31914</v>
      </c>
      <c r="J11676" s="3" t="s">
        <v>765</v>
      </c>
      <c r="K11676" t="s">
        <v>25</v>
      </c>
      <c r="L11676" s="3" t="s">
        <v>766</v>
      </c>
      <c r="M11676" s="3" t="s">
        <v>71</v>
      </c>
      <c r="N11676" s="3" t="s">
        <v>31915</v>
      </c>
      <c r="O11676" s="3" t="s">
        <v>31914</v>
      </c>
      <c r="P11676" s="4">
        <v>8309.39</v>
      </c>
      <c r="Q11676" s="1">
        <v>43401</v>
      </c>
      <c r="R11676" s="3" t="s">
        <v>50</v>
      </c>
      <c r="S11676" s="3">
        <f>_xlfn.CEILING.MATH(Table1_2[[#This Row],[age]],5)</f>
        <v>25</v>
      </c>
      <c r="T11676" s="3">
        <v>23</v>
      </c>
      <c r="U11676" s="3" t="s">
        <v>31915</v>
      </c>
      <c r="V11676" t="s">
        <v>31915</v>
      </c>
      <c r="W11676" s="4">
        <v>42</v>
      </c>
      <c r="X11676" s="3" t="s">
        <v>31072</v>
      </c>
      <c r="Y11676" s="3" t="s">
        <v>35</v>
      </c>
      <c r="Z11676" s="3" t="s">
        <v>31915</v>
      </c>
      <c r="AA11676" s="3" t="s">
        <v>38</v>
      </c>
    </row>
    <row r="11677" spans="1:27" hidden="1" x14ac:dyDescent="0.3">
      <c r="A11677" s="1">
        <v>43402</v>
      </c>
      <c r="B11677" s="1">
        <v>43402</v>
      </c>
      <c r="C11677" s="5">
        <v>6.3865740740740737E-2</v>
      </c>
      <c r="D11677">
        <v>1</v>
      </c>
      <c r="E11677" s="3" t="s">
        <v>213</v>
      </c>
      <c r="F11677" s="3" t="s">
        <v>211</v>
      </c>
      <c r="G11677" s="3" t="s">
        <v>23</v>
      </c>
      <c r="H11677" s="3">
        <v>0</v>
      </c>
      <c r="I11677" s="3" t="s">
        <v>31914</v>
      </c>
      <c r="J11677" s="3" t="s">
        <v>209</v>
      </c>
      <c r="K11677" t="s">
        <v>25</v>
      </c>
      <c r="L11677" s="3" t="s">
        <v>210</v>
      </c>
      <c r="M11677" s="3" t="s">
        <v>27</v>
      </c>
      <c r="N11677" s="3" t="s">
        <v>31073</v>
      </c>
      <c r="O11677" s="3" t="s">
        <v>31914</v>
      </c>
      <c r="P11677" s="4">
        <v>4992.8100000000004</v>
      </c>
      <c r="Q11677" s="1">
        <v>43401</v>
      </c>
      <c r="R11677" s="3" t="s">
        <v>50</v>
      </c>
      <c r="S11677" s="3">
        <f>_xlfn.CEILING.MATH(Table1_2[[#This Row],[age]],5)</f>
        <v>35</v>
      </c>
      <c r="T11677" s="3">
        <v>31</v>
      </c>
      <c r="U11677" s="3" t="s">
        <v>2469</v>
      </c>
      <c r="V11677" t="s">
        <v>42</v>
      </c>
      <c r="W11677" s="4">
        <v>20.71</v>
      </c>
      <c r="X11677" s="3" t="s">
        <v>31075</v>
      </c>
      <c r="Y11677" s="3" t="s">
        <v>35</v>
      </c>
      <c r="Z11677" s="3" t="s">
        <v>2472</v>
      </c>
      <c r="AA11677" s="3" t="s">
        <v>38</v>
      </c>
    </row>
    <row r="11678" spans="1:27" hidden="1" x14ac:dyDescent="0.3">
      <c r="A11678" s="1">
        <v>43402</v>
      </c>
      <c r="B11678" s="1">
        <v>43402</v>
      </c>
      <c r="C11678" s="5">
        <v>6.8437499999999998E-2</v>
      </c>
      <c r="D11678">
        <v>1</v>
      </c>
      <c r="E11678" s="3" t="s">
        <v>503</v>
      </c>
      <c r="F11678" s="3" t="s">
        <v>500</v>
      </c>
      <c r="G11678" s="3" t="s">
        <v>23</v>
      </c>
      <c r="H11678" s="3">
        <v>1</v>
      </c>
      <c r="I11678" s="3" t="s">
        <v>31914</v>
      </c>
      <c r="J11678" s="3" t="s">
        <v>498</v>
      </c>
      <c r="K11678" t="s">
        <v>25</v>
      </c>
      <c r="L11678" s="3" t="s">
        <v>499</v>
      </c>
      <c r="M11678" s="3" t="s">
        <v>27</v>
      </c>
      <c r="N11678" s="3" t="s">
        <v>10179</v>
      </c>
      <c r="O11678" s="3" t="s">
        <v>31914</v>
      </c>
      <c r="P11678" s="4">
        <v>6908.11</v>
      </c>
      <c r="Q11678" s="1">
        <v>43401</v>
      </c>
      <c r="R11678" s="3" t="s">
        <v>30</v>
      </c>
      <c r="S11678" s="3">
        <f>_xlfn.CEILING.MATH(Table1_2[[#This Row],[age]],5)</f>
        <v>20</v>
      </c>
      <c r="T11678" s="3">
        <v>18</v>
      </c>
      <c r="U11678" s="3" t="s">
        <v>3683</v>
      </c>
      <c r="V11678" t="s">
        <v>96</v>
      </c>
      <c r="W11678" s="4">
        <v>7.78</v>
      </c>
      <c r="X11678" s="3" t="s">
        <v>31077</v>
      </c>
      <c r="Y11678" s="3" t="s">
        <v>35</v>
      </c>
      <c r="Z11678" s="3" t="s">
        <v>4210</v>
      </c>
      <c r="AA11678" s="3" t="s">
        <v>38</v>
      </c>
    </row>
    <row r="11679" spans="1:27" hidden="1" x14ac:dyDescent="0.3">
      <c r="A11679" s="1">
        <v>43402</v>
      </c>
      <c r="B11679" s="1">
        <v>43402</v>
      </c>
      <c r="C11679" s="5">
        <v>7.2997685185185179E-2</v>
      </c>
      <c r="D11679">
        <v>1</v>
      </c>
      <c r="E11679" s="3" t="s">
        <v>84</v>
      </c>
      <c r="F11679" s="3" t="s">
        <v>79</v>
      </c>
      <c r="G11679" s="3" t="s">
        <v>23</v>
      </c>
      <c r="H11679" s="3">
        <v>1</v>
      </c>
      <c r="I11679" s="3" t="s">
        <v>31914</v>
      </c>
      <c r="J11679" s="3" t="s">
        <v>76</v>
      </c>
      <c r="K11679" t="s">
        <v>25</v>
      </c>
      <c r="L11679" s="3" t="s">
        <v>77</v>
      </c>
      <c r="M11679" s="3" t="s">
        <v>39</v>
      </c>
      <c r="N11679" s="3" t="s">
        <v>31078</v>
      </c>
      <c r="O11679" s="3" t="s">
        <v>31914</v>
      </c>
      <c r="P11679" s="4">
        <v>8408.67</v>
      </c>
      <c r="Q11679" s="1">
        <v>43401</v>
      </c>
      <c r="R11679" s="3" t="s">
        <v>30</v>
      </c>
      <c r="S11679" s="3">
        <f>_xlfn.CEILING.MATH(Table1_2[[#This Row],[age]],5)</f>
        <v>45</v>
      </c>
      <c r="T11679" s="3">
        <v>43</v>
      </c>
      <c r="U11679" s="3" t="s">
        <v>253</v>
      </c>
      <c r="V11679" t="s">
        <v>81</v>
      </c>
      <c r="W11679" s="4">
        <v>29.35</v>
      </c>
      <c r="X11679" s="3" t="s">
        <v>31080</v>
      </c>
      <c r="Y11679" s="3" t="s">
        <v>35</v>
      </c>
      <c r="Z11679" s="3" t="s">
        <v>969</v>
      </c>
      <c r="AA11679" s="3" t="s">
        <v>38</v>
      </c>
    </row>
    <row r="11680" spans="1:27" hidden="1" x14ac:dyDescent="0.3">
      <c r="A11680" s="1">
        <v>43402</v>
      </c>
      <c r="B11680" s="1">
        <v>43402</v>
      </c>
      <c r="C11680" s="5">
        <v>7.7569444444444441E-2</v>
      </c>
      <c r="D11680">
        <v>1</v>
      </c>
      <c r="E11680" s="3" t="s">
        <v>571</v>
      </c>
      <c r="F11680" s="3" t="s">
        <v>568</v>
      </c>
      <c r="G11680" s="3" t="s">
        <v>23</v>
      </c>
      <c r="H11680" s="3">
        <v>0</v>
      </c>
      <c r="I11680" s="3" t="s">
        <v>31914</v>
      </c>
      <c r="J11680" s="3" t="s">
        <v>566</v>
      </c>
      <c r="K11680" t="s">
        <v>25</v>
      </c>
      <c r="L11680" s="3" t="s">
        <v>567</v>
      </c>
      <c r="M11680" s="3" t="s">
        <v>39</v>
      </c>
      <c r="N11680" s="3" t="s">
        <v>31081</v>
      </c>
      <c r="O11680" s="3" t="s">
        <v>31914</v>
      </c>
      <c r="P11680" s="4">
        <v>14937.75</v>
      </c>
      <c r="Q11680" s="1">
        <v>43401</v>
      </c>
      <c r="R11680" s="3" t="s">
        <v>50</v>
      </c>
      <c r="S11680" s="3">
        <f>_xlfn.CEILING.MATH(Table1_2[[#This Row],[age]],5)</f>
        <v>25</v>
      </c>
      <c r="T11680" s="3">
        <v>21</v>
      </c>
      <c r="U11680" s="3" t="s">
        <v>4959</v>
      </c>
      <c r="V11680" t="s">
        <v>96</v>
      </c>
      <c r="W11680" s="4">
        <v>15.95</v>
      </c>
      <c r="X11680" s="3" t="s">
        <v>31083</v>
      </c>
      <c r="Y11680" s="3" t="s">
        <v>35</v>
      </c>
      <c r="Z11680" s="3" t="s">
        <v>4962</v>
      </c>
      <c r="AA11680" s="3" t="s">
        <v>38</v>
      </c>
    </row>
    <row r="11681" spans="1:27" hidden="1" x14ac:dyDescent="0.3">
      <c r="A11681" s="1">
        <v>43402</v>
      </c>
      <c r="B11681" s="1">
        <v>43402</v>
      </c>
      <c r="C11681" s="5">
        <v>8.2141203703703702E-2</v>
      </c>
      <c r="D11681">
        <v>1</v>
      </c>
      <c r="E11681" s="3" t="s">
        <v>84</v>
      </c>
      <c r="F11681" s="3" t="s">
        <v>79</v>
      </c>
      <c r="G11681" s="3" t="s">
        <v>23</v>
      </c>
      <c r="H11681" s="3">
        <v>0</v>
      </c>
      <c r="I11681" s="3" t="s">
        <v>31914</v>
      </c>
      <c r="J11681" s="3" t="s">
        <v>76</v>
      </c>
      <c r="K11681" t="s">
        <v>25</v>
      </c>
      <c r="L11681" s="3" t="s">
        <v>77</v>
      </c>
      <c r="M11681" s="3" t="s">
        <v>27</v>
      </c>
      <c r="N11681" s="3" t="s">
        <v>11572</v>
      </c>
      <c r="O11681" s="3" t="s">
        <v>31914</v>
      </c>
      <c r="P11681" s="4">
        <v>8334.1</v>
      </c>
      <c r="Q11681" s="1">
        <v>43401</v>
      </c>
      <c r="R11681" s="3" t="s">
        <v>30</v>
      </c>
      <c r="S11681" s="3">
        <f>_xlfn.CEILING.MATH(Table1_2[[#This Row],[age]],5)</f>
        <v>45</v>
      </c>
      <c r="T11681" s="3">
        <v>43</v>
      </c>
      <c r="U11681" s="3" t="s">
        <v>4217</v>
      </c>
      <c r="V11681" t="s">
        <v>81</v>
      </c>
      <c r="W11681" s="4">
        <v>74.569999999999993</v>
      </c>
      <c r="X11681" s="3" t="s">
        <v>31085</v>
      </c>
      <c r="Y11681" s="3" t="s">
        <v>35</v>
      </c>
      <c r="Z11681" s="3" t="s">
        <v>11575</v>
      </c>
      <c r="AA11681" s="3" t="s">
        <v>38</v>
      </c>
    </row>
    <row r="11682" spans="1:27" hidden="1" x14ac:dyDescent="0.3">
      <c r="A11682" s="1">
        <v>43402</v>
      </c>
      <c r="B11682" s="1">
        <v>43402</v>
      </c>
      <c r="C11682" s="5">
        <v>8.6712962962962964E-2</v>
      </c>
      <c r="D11682">
        <v>2</v>
      </c>
      <c r="E11682" s="3" t="s">
        <v>1629</v>
      </c>
      <c r="F11682" s="3" t="s">
        <v>1627</v>
      </c>
      <c r="G11682" s="3" t="s">
        <v>23</v>
      </c>
      <c r="H11682" s="3">
        <v>1</v>
      </c>
      <c r="I11682" s="3" t="s">
        <v>31914</v>
      </c>
      <c r="J11682" s="3" t="s">
        <v>1625</v>
      </c>
      <c r="K11682" t="s">
        <v>25</v>
      </c>
      <c r="L11682" s="3" t="s">
        <v>1626</v>
      </c>
      <c r="M11682" s="3" t="s">
        <v>27</v>
      </c>
      <c r="N11682" s="3" t="s">
        <v>26541</v>
      </c>
      <c r="O11682" s="3" t="s">
        <v>31914</v>
      </c>
      <c r="P11682" s="4">
        <v>20811.080000000002</v>
      </c>
      <c r="Q11682" s="1">
        <v>43401</v>
      </c>
      <c r="R11682" s="3" t="s">
        <v>50</v>
      </c>
      <c r="S11682" s="3">
        <f>_xlfn.CEILING.MATH(Table1_2[[#This Row],[age]],5)</f>
        <v>55</v>
      </c>
      <c r="T11682" s="3">
        <v>52</v>
      </c>
      <c r="U11682" s="3" t="s">
        <v>1814</v>
      </c>
      <c r="V11682" t="s">
        <v>96</v>
      </c>
      <c r="W11682" s="4">
        <v>37.56</v>
      </c>
      <c r="X11682" s="3" t="s">
        <v>31087</v>
      </c>
      <c r="Y11682" s="3" t="s">
        <v>35</v>
      </c>
      <c r="Z11682" s="3" t="s">
        <v>26544</v>
      </c>
      <c r="AA11682" s="3" t="s">
        <v>38</v>
      </c>
    </row>
    <row r="11683" spans="1:27" hidden="1" x14ac:dyDescent="0.3">
      <c r="A11683" s="1">
        <v>43402</v>
      </c>
      <c r="B11683" s="1">
        <v>43402</v>
      </c>
      <c r="C11683" s="5">
        <v>9.1273148148148145E-2</v>
      </c>
      <c r="D11683">
        <v>2</v>
      </c>
      <c r="E11683" s="3" t="s">
        <v>84</v>
      </c>
      <c r="F11683" s="3" t="s">
        <v>79</v>
      </c>
      <c r="G11683" s="3" t="s">
        <v>23</v>
      </c>
      <c r="H11683" s="3">
        <v>1</v>
      </c>
      <c r="I11683" s="3" t="s">
        <v>31914</v>
      </c>
      <c r="J11683" s="3" t="s">
        <v>76</v>
      </c>
      <c r="K11683" t="s">
        <v>25</v>
      </c>
      <c r="L11683" s="3" t="s">
        <v>77</v>
      </c>
      <c r="M11683" s="3" t="s">
        <v>39</v>
      </c>
      <c r="N11683" s="3" t="s">
        <v>21854</v>
      </c>
      <c r="O11683" s="3" t="s">
        <v>31914</v>
      </c>
      <c r="P11683" s="4">
        <v>8315.73</v>
      </c>
      <c r="Q11683" s="1">
        <v>43401</v>
      </c>
      <c r="R11683" s="3" t="s">
        <v>30</v>
      </c>
      <c r="S11683" s="3">
        <f>_xlfn.CEILING.MATH(Table1_2[[#This Row],[age]],5)</f>
        <v>45</v>
      </c>
      <c r="T11683" s="3">
        <v>43</v>
      </c>
      <c r="U11683" s="3" t="s">
        <v>1405</v>
      </c>
      <c r="V11683" t="s">
        <v>81</v>
      </c>
      <c r="W11683" s="4">
        <v>18.37</v>
      </c>
      <c r="X11683" s="3" t="s">
        <v>31089</v>
      </c>
      <c r="Y11683" s="3" t="s">
        <v>35</v>
      </c>
      <c r="Z11683" s="3" t="s">
        <v>3454</v>
      </c>
      <c r="AA11683" s="3" t="s">
        <v>38</v>
      </c>
    </row>
    <row r="11684" spans="1:27" hidden="1" x14ac:dyDescent="0.3">
      <c r="A11684" s="1">
        <v>43402</v>
      </c>
      <c r="B11684" s="1">
        <v>43402</v>
      </c>
      <c r="C11684" s="5">
        <v>9.5844907407407406E-2</v>
      </c>
      <c r="D11684">
        <v>2</v>
      </c>
      <c r="E11684" s="3" t="s">
        <v>84</v>
      </c>
      <c r="F11684" s="3" t="s">
        <v>79</v>
      </c>
      <c r="G11684" s="3" t="s">
        <v>23</v>
      </c>
      <c r="H11684" s="3">
        <v>0</v>
      </c>
      <c r="I11684" s="3" t="s">
        <v>31914</v>
      </c>
      <c r="J11684" s="3" t="s">
        <v>76</v>
      </c>
      <c r="K11684" t="s">
        <v>25</v>
      </c>
      <c r="L11684" s="3" t="s">
        <v>77</v>
      </c>
      <c r="M11684" s="3" t="s">
        <v>39</v>
      </c>
      <c r="N11684" s="3" t="s">
        <v>31090</v>
      </c>
      <c r="O11684" s="3" t="s">
        <v>31914</v>
      </c>
      <c r="P11684" s="4">
        <v>8280.4500000000007</v>
      </c>
      <c r="Q11684" s="1">
        <v>43401</v>
      </c>
      <c r="R11684" s="3" t="s">
        <v>30</v>
      </c>
      <c r="S11684" s="3">
        <f>_xlfn.CEILING.MATH(Table1_2[[#This Row],[age]],5)</f>
        <v>45</v>
      </c>
      <c r="T11684" s="3">
        <v>43</v>
      </c>
      <c r="U11684" s="3" t="s">
        <v>10917</v>
      </c>
      <c r="V11684" t="s">
        <v>81</v>
      </c>
      <c r="W11684" s="4">
        <v>35.28</v>
      </c>
      <c r="X11684" s="3" t="s">
        <v>31092</v>
      </c>
      <c r="Y11684" s="3" t="s">
        <v>35</v>
      </c>
      <c r="Z11684" s="3" t="s">
        <v>31093</v>
      </c>
      <c r="AA11684" s="3" t="s">
        <v>38</v>
      </c>
    </row>
    <row r="11685" spans="1:27" hidden="1" x14ac:dyDescent="0.3">
      <c r="A11685" s="1">
        <v>43402</v>
      </c>
      <c r="B11685" s="1">
        <v>43402</v>
      </c>
      <c r="C11685" s="5">
        <v>0.10041666666666667</v>
      </c>
      <c r="D11685">
        <v>2</v>
      </c>
      <c r="E11685" s="3" t="s">
        <v>2881</v>
      </c>
      <c r="F11685" s="3" t="s">
        <v>2879</v>
      </c>
      <c r="G11685" s="3" t="s">
        <v>23</v>
      </c>
      <c r="H11685" s="3">
        <v>1</v>
      </c>
      <c r="I11685" s="3" t="s">
        <v>31914</v>
      </c>
      <c r="J11685" s="3" t="s">
        <v>2877</v>
      </c>
      <c r="K11685" t="s">
        <v>25</v>
      </c>
      <c r="L11685" s="3" t="s">
        <v>2878</v>
      </c>
      <c r="M11685" s="3" t="s">
        <v>27</v>
      </c>
      <c r="N11685" s="3" t="s">
        <v>31094</v>
      </c>
      <c r="O11685" s="3" t="s">
        <v>31914</v>
      </c>
      <c r="P11685" s="4">
        <v>13882.38</v>
      </c>
      <c r="Q11685" s="1">
        <v>43401</v>
      </c>
      <c r="R11685" s="3" t="s">
        <v>30</v>
      </c>
      <c r="S11685" s="3">
        <f>_xlfn.CEILING.MATH(Table1_2[[#This Row],[age]],5)</f>
        <v>35</v>
      </c>
      <c r="T11685" s="3">
        <v>34</v>
      </c>
      <c r="U11685" s="3" t="s">
        <v>13274</v>
      </c>
      <c r="V11685" t="s">
        <v>42</v>
      </c>
      <c r="W11685" s="4">
        <v>27.73</v>
      </c>
      <c r="X11685" s="3" t="s">
        <v>31096</v>
      </c>
      <c r="Y11685" s="3" t="s">
        <v>35</v>
      </c>
      <c r="Z11685" s="3" t="s">
        <v>13277</v>
      </c>
      <c r="AA11685" s="3" t="s">
        <v>38</v>
      </c>
    </row>
    <row r="11686" spans="1:27" hidden="1" x14ac:dyDescent="0.3">
      <c r="A11686" s="1">
        <v>43402</v>
      </c>
      <c r="B11686" s="1">
        <v>43402</v>
      </c>
      <c r="C11686" s="5">
        <v>0.10416666666666667</v>
      </c>
      <c r="D11686">
        <v>2</v>
      </c>
      <c r="E11686" s="3" t="s">
        <v>871</v>
      </c>
      <c r="F11686" s="3" t="s">
        <v>869</v>
      </c>
      <c r="G11686" s="3" t="s">
        <v>68</v>
      </c>
      <c r="H11686" s="3">
        <v>-1</v>
      </c>
      <c r="I11686" s="3" t="s">
        <v>31914</v>
      </c>
      <c r="J11686" s="3" t="s">
        <v>867</v>
      </c>
      <c r="K11686" t="s">
        <v>25</v>
      </c>
      <c r="L11686" s="3" t="s">
        <v>868</v>
      </c>
      <c r="M11686" s="3" t="s">
        <v>71</v>
      </c>
      <c r="N11686" s="3" t="s">
        <v>31915</v>
      </c>
      <c r="O11686" s="3" t="s">
        <v>31914</v>
      </c>
      <c r="P11686" s="4">
        <v>20430.72</v>
      </c>
      <c r="Q11686" s="1">
        <v>43401</v>
      </c>
      <c r="R11686" s="3" t="s">
        <v>30</v>
      </c>
      <c r="S11686" s="3">
        <f>_xlfn.CEILING.MATH(Table1_2[[#This Row],[age]],5)</f>
        <v>20</v>
      </c>
      <c r="T11686" s="3">
        <v>19</v>
      </c>
      <c r="U11686" s="3" t="s">
        <v>31915</v>
      </c>
      <c r="V11686" t="s">
        <v>31915</v>
      </c>
      <c r="W11686" s="4">
        <v>153</v>
      </c>
      <c r="X11686" s="3" t="s">
        <v>31098</v>
      </c>
      <c r="Y11686" s="3" t="s">
        <v>35</v>
      </c>
      <c r="Z11686" s="3" t="s">
        <v>31915</v>
      </c>
      <c r="AA11686" s="3" t="s">
        <v>38</v>
      </c>
    </row>
    <row r="11687" spans="1:27" hidden="1" x14ac:dyDescent="0.3">
      <c r="A11687" s="1">
        <v>43402</v>
      </c>
      <c r="B11687" s="1">
        <v>43402</v>
      </c>
      <c r="C11687" s="5">
        <v>0.10416666666666667</v>
      </c>
      <c r="D11687">
        <v>2</v>
      </c>
      <c r="E11687" s="3" t="s">
        <v>327</v>
      </c>
      <c r="F11687" s="3" t="s">
        <v>325</v>
      </c>
      <c r="G11687" s="3" t="s">
        <v>68</v>
      </c>
      <c r="H11687" s="3">
        <v>-1</v>
      </c>
      <c r="I11687" s="3" t="s">
        <v>31914</v>
      </c>
      <c r="J11687" s="3" t="s">
        <v>323</v>
      </c>
      <c r="K11687" t="s">
        <v>25</v>
      </c>
      <c r="L11687" s="3" t="s">
        <v>324</v>
      </c>
      <c r="M11687" s="3" t="s">
        <v>71</v>
      </c>
      <c r="N11687" s="3" t="s">
        <v>31915</v>
      </c>
      <c r="O11687" s="3" t="s">
        <v>31914</v>
      </c>
      <c r="P11687" s="4">
        <v>12265.52</v>
      </c>
      <c r="Q11687" s="1">
        <v>43401</v>
      </c>
      <c r="R11687" s="3" t="s">
        <v>50</v>
      </c>
      <c r="S11687" s="3">
        <f>_xlfn.CEILING.MATH(Table1_2[[#This Row],[age]],5)</f>
        <v>30</v>
      </c>
      <c r="T11687" s="3">
        <v>27</v>
      </c>
      <c r="U11687" s="3" t="s">
        <v>31915</v>
      </c>
      <c r="V11687" t="s">
        <v>31915</v>
      </c>
      <c r="W11687" s="4">
        <v>71</v>
      </c>
      <c r="X11687" s="3" t="s">
        <v>31099</v>
      </c>
      <c r="Y11687" s="3" t="s">
        <v>35</v>
      </c>
      <c r="Z11687" s="3" t="s">
        <v>31915</v>
      </c>
      <c r="AA11687" s="3" t="s">
        <v>38</v>
      </c>
    </row>
    <row r="11688" spans="1:27" hidden="1" x14ac:dyDescent="0.3">
      <c r="A11688" s="1">
        <v>43402</v>
      </c>
      <c r="B11688" s="1">
        <v>43402</v>
      </c>
      <c r="C11688" s="5">
        <v>0.10416666666666667</v>
      </c>
      <c r="D11688">
        <v>2</v>
      </c>
      <c r="E11688" s="3" t="s">
        <v>292</v>
      </c>
      <c r="F11688" s="3" t="s">
        <v>288</v>
      </c>
      <c r="G11688" s="3" t="s">
        <v>68</v>
      </c>
      <c r="H11688" s="3">
        <v>-1</v>
      </c>
      <c r="I11688" s="3" t="s">
        <v>31914</v>
      </c>
      <c r="J11688" s="3" t="s">
        <v>285</v>
      </c>
      <c r="K11688" t="s">
        <v>25</v>
      </c>
      <c r="L11688" s="3" t="s">
        <v>286</v>
      </c>
      <c r="M11688" s="3" t="s">
        <v>71</v>
      </c>
      <c r="N11688" s="3" t="s">
        <v>31915</v>
      </c>
      <c r="O11688" s="3" t="s">
        <v>31914</v>
      </c>
      <c r="P11688" s="4">
        <v>3268.91</v>
      </c>
      <c r="Q11688" s="1">
        <v>43401</v>
      </c>
      <c r="R11688" s="3" t="s">
        <v>30</v>
      </c>
      <c r="S11688" s="3">
        <f>_xlfn.CEILING.MATH(Table1_2[[#This Row],[age]],5)</f>
        <v>20</v>
      </c>
      <c r="T11688" s="3">
        <v>18</v>
      </c>
      <c r="U11688" s="3" t="s">
        <v>31915</v>
      </c>
      <c r="V11688" t="s">
        <v>31915</v>
      </c>
      <c r="W11688" s="4">
        <v>50</v>
      </c>
      <c r="X11688" s="3" t="s">
        <v>31100</v>
      </c>
      <c r="Y11688" s="3" t="s">
        <v>35</v>
      </c>
      <c r="Z11688" s="3" t="s">
        <v>31915</v>
      </c>
      <c r="AA11688" s="3" t="s">
        <v>38</v>
      </c>
    </row>
    <row r="11689" spans="1:27" hidden="1" x14ac:dyDescent="0.3">
      <c r="A11689" s="1">
        <v>43402</v>
      </c>
      <c r="B11689" s="1">
        <v>43402</v>
      </c>
      <c r="C11689" s="5">
        <v>0.1047337962962963</v>
      </c>
      <c r="D11689">
        <v>2</v>
      </c>
      <c r="E11689" s="3" t="s">
        <v>84</v>
      </c>
      <c r="F11689" s="3" t="s">
        <v>79</v>
      </c>
      <c r="G11689" s="3" t="s">
        <v>23</v>
      </c>
      <c r="H11689" s="3">
        <v>1</v>
      </c>
      <c r="I11689" s="3" t="s">
        <v>31914</v>
      </c>
      <c r="J11689" s="3" t="s">
        <v>76</v>
      </c>
      <c r="K11689" t="s">
        <v>25</v>
      </c>
      <c r="L11689" s="3" t="s">
        <v>77</v>
      </c>
      <c r="M11689" s="3" t="s">
        <v>27</v>
      </c>
      <c r="N11689" s="3" t="s">
        <v>31101</v>
      </c>
      <c r="O11689" s="3" t="s">
        <v>31914</v>
      </c>
      <c r="P11689" s="4">
        <v>8264.81</v>
      </c>
      <c r="Q11689" s="1">
        <v>43401</v>
      </c>
      <c r="R11689" s="3" t="s">
        <v>30</v>
      </c>
      <c r="S11689" s="3">
        <f>_xlfn.CEILING.MATH(Table1_2[[#This Row],[age]],5)</f>
        <v>45</v>
      </c>
      <c r="T11689" s="3">
        <v>43</v>
      </c>
      <c r="U11689" s="3" t="s">
        <v>12917</v>
      </c>
      <c r="V11689" t="s">
        <v>81</v>
      </c>
      <c r="W11689" s="4">
        <v>15.64</v>
      </c>
      <c r="X11689" s="3" t="s">
        <v>31103</v>
      </c>
      <c r="Y11689" s="3" t="s">
        <v>35</v>
      </c>
      <c r="Z11689" s="3" t="s">
        <v>12320</v>
      </c>
      <c r="AA11689" s="3" t="s">
        <v>38</v>
      </c>
    </row>
    <row r="11690" spans="1:27" hidden="1" x14ac:dyDescent="0.3">
      <c r="A11690" s="1">
        <v>43402</v>
      </c>
      <c r="B11690" s="1">
        <v>43402</v>
      </c>
      <c r="C11690" s="5">
        <v>0.10791666666666666</v>
      </c>
      <c r="D11690">
        <v>2</v>
      </c>
      <c r="E11690" s="3" t="s">
        <v>84</v>
      </c>
      <c r="F11690" s="3" t="s">
        <v>79</v>
      </c>
      <c r="G11690" s="3" t="s">
        <v>23</v>
      </c>
      <c r="H11690" s="3">
        <v>1</v>
      </c>
      <c r="I11690" s="3" t="s">
        <v>31914</v>
      </c>
      <c r="J11690" s="3" t="s">
        <v>76</v>
      </c>
      <c r="K11690" t="s">
        <v>25</v>
      </c>
      <c r="L11690" s="3" t="s">
        <v>77</v>
      </c>
      <c r="M11690" s="3" t="s">
        <v>27</v>
      </c>
      <c r="N11690" s="3" t="s">
        <v>16304</v>
      </c>
      <c r="O11690" s="3" t="s">
        <v>31914</v>
      </c>
      <c r="P11690" s="4">
        <v>8252.77</v>
      </c>
      <c r="Q11690" s="1">
        <v>43401</v>
      </c>
      <c r="R11690" s="3" t="s">
        <v>30</v>
      </c>
      <c r="S11690" s="3">
        <f>_xlfn.CEILING.MATH(Table1_2[[#This Row],[age]],5)</f>
        <v>45</v>
      </c>
      <c r="T11690" s="3">
        <v>43</v>
      </c>
      <c r="U11690" s="3" t="s">
        <v>1405</v>
      </c>
      <c r="V11690" t="s">
        <v>81</v>
      </c>
      <c r="W11690" s="4">
        <v>12.04</v>
      </c>
      <c r="X11690" s="3" t="s">
        <v>31105</v>
      </c>
      <c r="Y11690" s="3" t="s">
        <v>35</v>
      </c>
      <c r="Z11690" s="3" t="s">
        <v>3883</v>
      </c>
      <c r="AA11690" s="3" t="s">
        <v>38</v>
      </c>
    </row>
    <row r="11691" spans="1:27" hidden="1" x14ac:dyDescent="0.3">
      <c r="A11691" s="1">
        <v>43402</v>
      </c>
      <c r="B11691" s="1">
        <v>43402</v>
      </c>
      <c r="C11691" s="5">
        <v>0.11109953703703704</v>
      </c>
      <c r="D11691">
        <v>2</v>
      </c>
      <c r="E11691" s="3" t="s">
        <v>1370</v>
      </c>
      <c r="F11691" s="3" t="s">
        <v>1368</v>
      </c>
      <c r="G11691" s="3" t="s">
        <v>23</v>
      </c>
      <c r="H11691" s="3">
        <v>1</v>
      </c>
      <c r="I11691" s="3" t="s">
        <v>31914</v>
      </c>
      <c r="J11691" s="3" t="s">
        <v>1366</v>
      </c>
      <c r="K11691" t="s">
        <v>25</v>
      </c>
      <c r="L11691" s="3" t="s">
        <v>1367</v>
      </c>
      <c r="M11691" s="3" t="s">
        <v>39</v>
      </c>
      <c r="N11691" s="3" t="s">
        <v>31106</v>
      </c>
      <c r="O11691" s="3" t="s">
        <v>31914</v>
      </c>
      <c r="P11691" s="4">
        <v>7296.45</v>
      </c>
      <c r="Q11691" s="1">
        <v>43401</v>
      </c>
      <c r="R11691" s="3" t="s">
        <v>30</v>
      </c>
      <c r="S11691" s="3">
        <f>_xlfn.CEILING.MATH(Table1_2[[#This Row],[age]],5)</f>
        <v>30</v>
      </c>
      <c r="T11691" s="3">
        <v>26</v>
      </c>
      <c r="U11691" s="3" t="s">
        <v>1794</v>
      </c>
      <c r="V11691" t="s">
        <v>42</v>
      </c>
      <c r="W11691" s="4">
        <v>123.18</v>
      </c>
      <c r="X11691" s="3" t="s">
        <v>31108</v>
      </c>
      <c r="Y11691" s="3" t="s">
        <v>35</v>
      </c>
      <c r="Z11691" s="3" t="s">
        <v>29495</v>
      </c>
      <c r="AA11691" s="3" t="s">
        <v>38</v>
      </c>
    </row>
    <row r="11692" spans="1:27" hidden="1" x14ac:dyDescent="0.3">
      <c r="A11692" s="1">
        <v>43402</v>
      </c>
      <c r="B11692" s="1">
        <v>43402</v>
      </c>
      <c r="C11692" s="5">
        <v>0.11429398148148148</v>
      </c>
      <c r="D11692">
        <v>2</v>
      </c>
      <c r="E11692" s="3" t="s">
        <v>53</v>
      </c>
      <c r="F11692" s="3" t="s">
        <v>49</v>
      </c>
      <c r="G11692" s="3" t="s">
        <v>23</v>
      </c>
      <c r="H11692" s="3">
        <v>1</v>
      </c>
      <c r="I11692" s="3" t="s">
        <v>31914</v>
      </c>
      <c r="J11692" s="3" t="s">
        <v>46</v>
      </c>
      <c r="K11692" t="s">
        <v>25</v>
      </c>
      <c r="L11692" s="3" t="s">
        <v>47</v>
      </c>
      <c r="M11692" s="3" t="s">
        <v>39</v>
      </c>
      <c r="N11692" s="3" t="s">
        <v>31109</v>
      </c>
      <c r="O11692" s="3" t="s">
        <v>31914</v>
      </c>
      <c r="P11692" s="4">
        <v>1557.8</v>
      </c>
      <c r="Q11692" s="1">
        <v>43401</v>
      </c>
      <c r="R11692" s="3" t="s">
        <v>50</v>
      </c>
      <c r="S11692" s="3">
        <f>_xlfn.CEILING.MATH(Table1_2[[#This Row],[age]],5)</f>
        <v>40</v>
      </c>
      <c r="T11692" s="3">
        <v>38</v>
      </c>
      <c r="U11692" s="3" t="s">
        <v>1207</v>
      </c>
      <c r="V11692" t="s">
        <v>42</v>
      </c>
      <c r="W11692" s="4">
        <v>13.83</v>
      </c>
      <c r="X11692" s="3" t="s">
        <v>31111</v>
      </c>
      <c r="Y11692" s="3" t="s">
        <v>35</v>
      </c>
      <c r="Z11692" s="3" t="s">
        <v>4496</v>
      </c>
      <c r="AA11692" s="3" t="s">
        <v>38</v>
      </c>
    </row>
    <row r="11693" spans="1:27" hidden="1" x14ac:dyDescent="0.3">
      <c r="A11693" s="1">
        <v>43402</v>
      </c>
      <c r="B11693" s="1">
        <v>43402</v>
      </c>
      <c r="C11693" s="5">
        <v>0.11747685185185185</v>
      </c>
      <c r="D11693">
        <v>2</v>
      </c>
      <c r="E11693" s="3" t="s">
        <v>36</v>
      </c>
      <c r="F11693" s="3" t="s">
        <v>29</v>
      </c>
      <c r="G11693" s="3" t="s">
        <v>23</v>
      </c>
      <c r="H11693" s="3">
        <v>1</v>
      </c>
      <c r="I11693" s="3" t="s">
        <v>31914</v>
      </c>
      <c r="J11693" s="3" t="s">
        <v>24</v>
      </c>
      <c r="K11693" t="s">
        <v>25</v>
      </c>
      <c r="L11693" s="3" t="s">
        <v>26</v>
      </c>
      <c r="M11693" s="3" t="s">
        <v>39</v>
      </c>
      <c r="N11693" s="3" t="s">
        <v>31112</v>
      </c>
      <c r="O11693" s="3" t="s">
        <v>31914</v>
      </c>
      <c r="P11693" s="4">
        <v>1565.55</v>
      </c>
      <c r="Q11693" s="1">
        <v>43401</v>
      </c>
      <c r="R11693" s="3" t="s">
        <v>30</v>
      </c>
      <c r="S11693" s="3">
        <f>_xlfn.CEILING.MATH(Table1_2[[#This Row],[age]],5)</f>
        <v>30</v>
      </c>
      <c r="T11693" s="3">
        <v>26</v>
      </c>
      <c r="U11693" s="3" t="s">
        <v>64</v>
      </c>
      <c r="V11693" t="s">
        <v>32</v>
      </c>
      <c r="W11693" s="4">
        <v>4.95</v>
      </c>
      <c r="X11693" s="3" t="s">
        <v>31114</v>
      </c>
      <c r="Y11693" s="3" t="s">
        <v>35</v>
      </c>
      <c r="Z11693" s="3" t="s">
        <v>15403</v>
      </c>
      <c r="AA11693" s="3" t="s">
        <v>38</v>
      </c>
    </row>
    <row r="11694" spans="1:27" hidden="1" x14ac:dyDescent="0.3">
      <c r="A11694" s="1">
        <v>43402</v>
      </c>
      <c r="B11694" s="1">
        <v>43402</v>
      </c>
      <c r="C11694" s="5">
        <v>0.12065972222222222</v>
      </c>
      <c r="D11694">
        <v>2</v>
      </c>
      <c r="E11694" s="3" t="s">
        <v>1234</v>
      </c>
      <c r="F11694" s="3" t="s">
        <v>157</v>
      </c>
      <c r="G11694" s="3" t="s">
        <v>23</v>
      </c>
      <c r="H11694" s="3">
        <v>1</v>
      </c>
      <c r="I11694" s="3" t="s">
        <v>31914</v>
      </c>
      <c r="J11694" s="3" t="s">
        <v>1231</v>
      </c>
      <c r="K11694" t="s">
        <v>25</v>
      </c>
      <c r="L11694" s="3" t="s">
        <v>1232</v>
      </c>
      <c r="M11694" s="3" t="s">
        <v>39</v>
      </c>
      <c r="N11694" s="3" t="s">
        <v>31115</v>
      </c>
      <c r="O11694" s="3" t="s">
        <v>31914</v>
      </c>
      <c r="P11694" s="4">
        <v>7117.36</v>
      </c>
      <c r="Q11694" s="1">
        <v>43401</v>
      </c>
      <c r="R11694" s="3" t="s">
        <v>30</v>
      </c>
      <c r="S11694" s="3">
        <f>_xlfn.CEILING.MATH(Table1_2[[#This Row],[age]],5)</f>
        <v>35</v>
      </c>
      <c r="T11694" s="3">
        <v>35</v>
      </c>
      <c r="U11694" s="3" t="s">
        <v>31116</v>
      </c>
      <c r="V11694" t="s">
        <v>96</v>
      </c>
      <c r="W11694" s="4">
        <v>19.73</v>
      </c>
      <c r="X11694" s="3" t="s">
        <v>31118</v>
      </c>
      <c r="Y11694" s="3" t="s">
        <v>35</v>
      </c>
      <c r="Z11694" s="3" t="s">
        <v>31119</v>
      </c>
      <c r="AA11694" s="3" t="s">
        <v>38</v>
      </c>
    </row>
    <row r="11695" spans="1:27" hidden="1" x14ac:dyDescent="0.3">
      <c r="A11695" s="1">
        <v>43402</v>
      </c>
      <c r="B11695" s="1">
        <v>43402</v>
      </c>
      <c r="C11695" s="5">
        <v>0.12384259259259259</v>
      </c>
      <c r="D11695">
        <v>2</v>
      </c>
      <c r="E11695" s="3" t="s">
        <v>184</v>
      </c>
      <c r="F11695" s="3" t="s">
        <v>180</v>
      </c>
      <c r="G11695" s="3" t="s">
        <v>23</v>
      </c>
      <c r="H11695" s="3">
        <v>0</v>
      </c>
      <c r="I11695" s="3" t="s">
        <v>31914</v>
      </c>
      <c r="J11695" s="3" t="s">
        <v>177</v>
      </c>
      <c r="K11695" t="s">
        <v>25</v>
      </c>
      <c r="L11695" s="3" t="s">
        <v>178</v>
      </c>
      <c r="M11695" s="3" t="s">
        <v>39</v>
      </c>
      <c r="N11695" s="3" t="s">
        <v>20822</v>
      </c>
      <c r="O11695" s="3" t="s">
        <v>31914</v>
      </c>
      <c r="P11695" s="4">
        <v>9097.7199999999993</v>
      </c>
      <c r="Q11695" s="1">
        <v>43401</v>
      </c>
      <c r="R11695" s="3" t="s">
        <v>30</v>
      </c>
      <c r="S11695" s="3">
        <f>_xlfn.CEILING.MATH(Table1_2[[#This Row],[age]],5)</f>
        <v>25</v>
      </c>
      <c r="T11695" s="3">
        <v>25</v>
      </c>
      <c r="U11695" s="3" t="s">
        <v>2360</v>
      </c>
      <c r="V11695" t="s">
        <v>42</v>
      </c>
      <c r="W11695" s="4">
        <v>15.64</v>
      </c>
      <c r="X11695" s="3" t="s">
        <v>31121</v>
      </c>
      <c r="Y11695" s="3" t="s">
        <v>35</v>
      </c>
      <c r="Z11695" s="3" t="s">
        <v>20825</v>
      </c>
      <c r="AA11695" s="3" t="s">
        <v>38</v>
      </c>
    </row>
    <row r="11696" spans="1:27" hidden="1" x14ac:dyDescent="0.3">
      <c r="A11696" s="1">
        <v>43402</v>
      </c>
      <c r="B11696" s="1">
        <v>43402</v>
      </c>
      <c r="C11696" s="5">
        <v>0.12703703703703703</v>
      </c>
      <c r="D11696">
        <v>3</v>
      </c>
      <c r="E11696" s="3" t="s">
        <v>264</v>
      </c>
      <c r="F11696" s="3" t="s">
        <v>260</v>
      </c>
      <c r="G11696" s="3" t="s">
        <v>23</v>
      </c>
      <c r="H11696" s="3">
        <v>1</v>
      </c>
      <c r="I11696" s="3" t="s">
        <v>31914</v>
      </c>
      <c r="J11696" s="3" t="s">
        <v>257</v>
      </c>
      <c r="K11696" t="s">
        <v>25</v>
      </c>
      <c r="L11696" s="3" t="s">
        <v>258</v>
      </c>
      <c r="M11696" s="3" t="s">
        <v>39</v>
      </c>
      <c r="N11696" s="3" t="s">
        <v>31122</v>
      </c>
      <c r="O11696" s="3" t="s">
        <v>31914</v>
      </c>
      <c r="P11696" s="4">
        <v>10682.78</v>
      </c>
      <c r="Q11696" s="1">
        <v>43401</v>
      </c>
      <c r="R11696" s="3" t="s">
        <v>50</v>
      </c>
      <c r="S11696" s="3">
        <f>_xlfn.CEILING.MATH(Table1_2[[#This Row],[age]],5)</f>
        <v>25</v>
      </c>
      <c r="T11696" s="3">
        <v>25</v>
      </c>
      <c r="U11696" s="3" t="s">
        <v>31123</v>
      </c>
      <c r="V11696" t="s">
        <v>81</v>
      </c>
      <c r="W11696" s="4">
        <v>7.49</v>
      </c>
      <c r="X11696" s="3" t="s">
        <v>31125</v>
      </c>
      <c r="Y11696" s="3" t="s">
        <v>35</v>
      </c>
      <c r="Z11696" s="3" t="s">
        <v>31126</v>
      </c>
      <c r="AA11696" s="3" t="s">
        <v>38</v>
      </c>
    </row>
    <row r="11697" spans="1:27" hidden="1" x14ac:dyDescent="0.3">
      <c r="A11697" s="1">
        <v>43402</v>
      </c>
      <c r="B11697" s="1">
        <v>43402</v>
      </c>
      <c r="C11697" s="5">
        <v>0.13021990740740741</v>
      </c>
      <c r="D11697">
        <v>3</v>
      </c>
      <c r="E11697" s="3" t="s">
        <v>230</v>
      </c>
      <c r="F11697" s="3" t="s">
        <v>226</v>
      </c>
      <c r="G11697" s="3" t="s">
        <v>23</v>
      </c>
      <c r="H11697" s="3">
        <v>1</v>
      </c>
      <c r="I11697" s="3" t="s">
        <v>31914</v>
      </c>
      <c r="J11697" s="3" t="s">
        <v>223</v>
      </c>
      <c r="K11697" t="s">
        <v>25</v>
      </c>
      <c r="L11697" s="3" t="s">
        <v>224</v>
      </c>
      <c r="M11697" s="3" t="s">
        <v>39</v>
      </c>
      <c r="N11697" s="3" t="s">
        <v>31127</v>
      </c>
      <c r="O11697" s="3" t="s">
        <v>31914</v>
      </c>
      <c r="P11697" s="4">
        <v>11587.55</v>
      </c>
      <c r="Q11697" s="1">
        <v>43401</v>
      </c>
      <c r="R11697" s="3" t="s">
        <v>50</v>
      </c>
      <c r="S11697" s="3">
        <f>_xlfn.CEILING.MATH(Table1_2[[#This Row],[age]],5)</f>
        <v>25</v>
      </c>
      <c r="T11697" s="3">
        <v>24</v>
      </c>
      <c r="U11697" s="3" t="s">
        <v>880</v>
      </c>
      <c r="V11697" t="s">
        <v>32</v>
      </c>
      <c r="W11697" s="4">
        <v>45.24</v>
      </c>
      <c r="X11697" s="3" t="s">
        <v>31129</v>
      </c>
      <c r="Y11697" s="3" t="s">
        <v>35</v>
      </c>
      <c r="Z11697" s="3" t="s">
        <v>9878</v>
      </c>
      <c r="AA11697" s="3" t="s">
        <v>38</v>
      </c>
    </row>
    <row r="11698" spans="1:27" hidden="1" x14ac:dyDescent="0.3">
      <c r="A11698" s="1">
        <v>43402</v>
      </c>
      <c r="B11698" s="1">
        <v>43402</v>
      </c>
      <c r="C11698" s="5">
        <v>0.13340277777777779</v>
      </c>
      <c r="D11698">
        <v>3</v>
      </c>
      <c r="E11698" s="3" t="s">
        <v>99</v>
      </c>
      <c r="F11698" s="3" t="s">
        <v>94</v>
      </c>
      <c r="G11698" s="3" t="s">
        <v>23</v>
      </c>
      <c r="H11698" s="3">
        <v>0</v>
      </c>
      <c r="I11698" s="3" t="s">
        <v>31914</v>
      </c>
      <c r="J11698" s="3" t="s">
        <v>91</v>
      </c>
      <c r="K11698" t="s">
        <v>25</v>
      </c>
      <c r="L11698" s="3" t="s">
        <v>92</v>
      </c>
      <c r="M11698" s="3" t="s">
        <v>27</v>
      </c>
      <c r="N11698" s="3" t="s">
        <v>3463</v>
      </c>
      <c r="O11698" s="3" t="s">
        <v>31914</v>
      </c>
      <c r="P11698" s="4">
        <v>11080.09</v>
      </c>
      <c r="Q11698" s="1">
        <v>43401</v>
      </c>
      <c r="R11698" s="3" t="s">
        <v>30</v>
      </c>
      <c r="S11698" s="3">
        <f>_xlfn.CEILING.MATH(Table1_2[[#This Row],[age]],5)</f>
        <v>30</v>
      </c>
      <c r="T11698" s="3">
        <v>27</v>
      </c>
      <c r="U11698" s="3" t="s">
        <v>1390</v>
      </c>
      <c r="V11698" t="s">
        <v>42</v>
      </c>
      <c r="W11698" s="4">
        <v>14.36</v>
      </c>
      <c r="X11698" s="3" t="s">
        <v>31131</v>
      </c>
      <c r="Y11698" s="3" t="s">
        <v>35</v>
      </c>
      <c r="Z11698" s="3" t="s">
        <v>3466</v>
      </c>
      <c r="AA11698" s="3" t="s">
        <v>38</v>
      </c>
    </row>
    <row r="11699" spans="1:27" hidden="1" x14ac:dyDescent="0.3">
      <c r="A11699" s="1">
        <v>43402</v>
      </c>
      <c r="B11699" s="1">
        <v>43402</v>
      </c>
      <c r="C11699" s="5">
        <v>0.13658564814814814</v>
      </c>
      <c r="D11699">
        <v>3</v>
      </c>
      <c r="E11699" s="3" t="s">
        <v>213</v>
      </c>
      <c r="F11699" s="3" t="s">
        <v>211</v>
      </c>
      <c r="G11699" s="3" t="s">
        <v>23</v>
      </c>
      <c r="H11699" s="3">
        <v>1</v>
      </c>
      <c r="I11699" s="3" t="s">
        <v>31914</v>
      </c>
      <c r="J11699" s="3" t="s">
        <v>209</v>
      </c>
      <c r="K11699" t="s">
        <v>25</v>
      </c>
      <c r="L11699" s="3" t="s">
        <v>210</v>
      </c>
      <c r="M11699" s="3" t="s">
        <v>39</v>
      </c>
      <c r="N11699" s="3" t="s">
        <v>30594</v>
      </c>
      <c r="O11699" s="3" t="s">
        <v>31914</v>
      </c>
      <c r="P11699" s="4">
        <v>4944.43</v>
      </c>
      <c r="Q11699" s="1">
        <v>43401</v>
      </c>
      <c r="R11699" s="3" t="s">
        <v>50</v>
      </c>
      <c r="S11699" s="3">
        <f>_xlfn.CEILING.MATH(Table1_2[[#This Row],[age]],5)</f>
        <v>35</v>
      </c>
      <c r="T11699" s="3">
        <v>31</v>
      </c>
      <c r="U11699" s="3" t="s">
        <v>12288</v>
      </c>
      <c r="V11699" t="s">
        <v>42</v>
      </c>
      <c r="W11699" s="4">
        <v>48.38</v>
      </c>
      <c r="X11699" s="3" t="s">
        <v>31133</v>
      </c>
      <c r="Y11699" s="3" t="s">
        <v>35</v>
      </c>
      <c r="Z11699" s="3" t="s">
        <v>15370</v>
      </c>
      <c r="AA11699" s="3" t="s">
        <v>38</v>
      </c>
    </row>
    <row r="11700" spans="1:27" hidden="1" x14ac:dyDescent="0.3">
      <c r="A11700" s="1">
        <v>43402</v>
      </c>
      <c r="B11700" s="1">
        <v>43402</v>
      </c>
      <c r="C11700" s="5">
        <v>0.13978009259259258</v>
      </c>
      <c r="D11700">
        <v>3</v>
      </c>
      <c r="E11700" s="3" t="s">
        <v>201</v>
      </c>
      <c r="F11700" s="3" t="s">
        <v>171</v>
      </c>
      <c r="G11700" s="3" t="s">
        <v>23</v>
      </c>
      <c r="H11700" s="3">
        <v>0</v>
      </c>
      <c r="I11700" s="3" t="s">
        <v>31914</v>
      </c>
      <c r="J11700" s="3" t="s">
        <v>195</v>
      </c>
      <c r="K11700" t="s">
        <v>25</v>
      </c>
      <c r="L11700" s="3" t="s">
        <v>196</v>
      </c>
      <c r="M11700" s="3" t="s">
        <v>27</v>
      </c>
      <c r="N11700" s="3" t="s">
        <v>5030</v>
      </c>
      <c r="O11700" s="3" t="s">
        <v>31914</v>
      </c>
      <c r="P11700" s="4">
        <v>12071.16</v>
      </c>
      <c r="Q11700" s="1">
        <v>43401</v>
      </c>
      <c r="R11700" s="3" t="s">
        <v>50</v>
      </c>
      <c r="S11700" s="3">
        <f>_xlfn.CEILING.MATH(Table1_2[[#This Row],[age]],5)</f>
        <v>25</v>
      </c>
      <c r="T11700" s="3">
        <v>21</v>
      </c>
      <c r="U11700" s="3" t="s">
        <v>5031</v>
      </c>
      <c r="V11700" t="s">
        <v>81</v>
      </c>
      <c r="W11700" s="4">
        <v>11.27</v>
      </c>
      <c r="X11700" s="3" t="s">
        <v>31135</v>
      </c>
      <c r="Y11700" s="3" t="s">
        <v>35</v>
      </c>
      <c r="Z11700" s="3" t="s">
        <v>5034</v>
      </c>
      <c r="AA11700" s="3" t="s">
        <v>38</v>
      </c>
    </row>
    <row r="11701" spans="1:27" hidden="1" x14ac:dyDescent="0.3">
      <c r="A11701" s="1">
        <v>43402</v>
      </c>
      <c r="B11701" s="1">
        <v>43402</v>
      </c>
      <c r="C11701" s="5">
        <v>0.14296296296296296</v>
      </c>
      <c r="D11701">
        <v>3</v>
      </c>
      <c r="E11701" s="3" t="s">
        <v>682</v>
      </c>
      <c r="F11701" s="3" t="s">
        <v>678</v>
      </c>
      <c r="G11701" s="3" t="s">
        <v>23</v>
      </c>
      <c r="H11701" s="3">
        <v>1</v>
      </c>
      <c r="I11701" s="3" t="s">
        <v>31914</v>
      </c>
      <c r="J11701" s="3" t="s">
        <v>675</v>
      </c>
      <c r="K11701" t="s">
        <v>25</v>
      </c>
      <c r="L11701" s="3" t="s">
        <v>676</v>
      </c>
      <c r="M11701" s="3" t="s">
        <v>39</v>
      </c>
      <c r="N11701" s="3" t="s">
        <v>5093</v>
      </c>
      <c r="O11701" s="3" t="s">
        <v>31914</v>
      </c>
      <c r="P11701" s="4">
        <v>6863.99</v>
      </c>
      <c r="Q11701" s="1">
        <v>43401</v>
      </c>
      <c r="R11701" s="3" t="s">
        <v>50</v>
      </c>
      <c r="S11701" s="3">
        <f>_xlfn.CEILING.MATH(Table1_2[[#This Row],[age]],5)</f>
        <v>30</v>
      </c>
      <c r="T11701" s="3">
        <v>28</v>
      </c>
      <c r="U11701" s="3" t="s">
        <v>5094</v>
      </c>
      <c r="V11701" t="s">
        <v>81</v>
      </c>
      <c r="W11701" s="4">
        <v>11.97</v>
      </c>
      <c r="X11701" s="3" t="s">
        <v>31137</v>
      </c>
      <c r="Y11701" s="3" t="s">
        <v>35</v>
      </c>
      <c r="Z11701" s="3" t="s">
        <v>5097</v>
      </c>
      <c r="AA11701" s="3" t="s">
        <v>38</v>
      </c>
    </row>
    <row r="11702" spans="1:27" hidden="1" x14ac:dyDescent="0.3">
      <c r="A11702" s="1">
        <v>43402</v>
      </c>
      <c r="B11702" s="1">
        <v>43402</v>
      </c>
      <c r="C11702" s="5">
        <v>0.14583333333333334</v>
      </c>
      <c r="D11702">
        <v>3</v>
      </c>
      <c r="E11702" s="3" t="s">
        <v>106</v>
      </c>
      <c r="F11702" s="3" t="s">
        <v>49</v>
      </c>
      <c r="G11702" s="3" t="s">
        <v>68</v>
      </c>
      <c r="H11702" s="3">
        <v>-1</v>
      </c>
      <c r="I11702" s="3" t="s">
        <v>31914</v>
      </c>
      <c r="J11702" s="3" t="s">
        <v>101</v>
      </c>
      <c r="K11702" t="s">
        <v>25</v>
      </c>
      <c r="L11702" s="3" t="s">
        <v>102</v>
      </c>
      <c r="M11702" s="3" t="s">
        <v>71</v>
      </c>
      <c r="N11702" s="3" t="s">
        <v>31915</v>
      </c>
      <c r="O11702" s="3" t="s">
        <v>31914</v>
      </c>
      <c r="P11702" s="4">
        <v>21684.61</v>
      </c>
      <c r="Q11702" s="1">
        <v>43401</v>
      </c>
      <c r="R11702" s="3" t="s">
        <v>50</v>
      </c>
      <c r="S11702" s="3">
        <f>_xlfn.CEILING.MATH(Table1_2[[#This Row],[age]],5)</f>
        <v>40</v>
      </c>
      <c r="T11702" s="3">
        <v>40</v>
      </c>
      <c r="U11702" s="3" t="s">
        <v>31915</v>
      </c>
      <c r="V11702" t="s">
        <v>31915</v>
      </c>
      <c r="W11702" s="4">
        <v>25</v>
      </c>
      <c r="X11702" s="3" t="s">
        <v>31139</v>
      </c>
      <c r="Y11702" s="3" t="s">
        <v>35</v>
      </c>
      <c r="Z11702" s="3" t="s">
        <v>31915</v>
      </c>
      <c r="AA11702" s="3" t="s">
        <v>38</v>
      </c>
    </row>
    <row r="11703" spans="1:27" hidden="1" x14ac:dyDescent="0.3">
      <c r="A11703" s="1">
        <v>43402</v>
      </c>
      <c r="B11703" s="1">
        <v>43402</v>
      </c>
      <c r="C11703" s="5">
        <v>0.14678240740740742</v>
      </c>
      <c r="D11703">
        <v>3</v>
      </c>
      <c r="E11703" s="3" t="s">
        <v>111</v>
      </c>
      <c r="F11703" s="3" t="s">
        <v>109</v>
      </c>
      <c r="G11703" s="3" t="s">
        <v>23</v>
      </c>
      <c r="H11703" s="3">
        <v>1</v>
      </c>
      <c r="I11703" s="3" t="s">
        <v>31914</v>
      </c>
      <c r="J11703" s="3" t="s">
        <v>107</v>
      </c>
      <c r="K11703" t="s">
        <v>25</v>
      </c>
      <c r="L11703" s="3" t="s">
        <v>108</v>
      </c>
      <c r="M11703" s="3" t="s">
        <v>27</v>
      </c>
      <c r="N11703" s="3" t="s">
        <v>31140</v>
      </c>
      <c r="O11703" s="3" t="s">
        <v>31914</v>
      </c>
      <c r="P11703" s="4">
        <v>17426.93</v>
      </c>
      <c r="Q11703" s="1">
        <v>43401</v>
      </c>
      <c r="R11703" s="3" t="s">
        <v>50</v>
      </c>
      <c r="S11703" s="3">
        <f>_xlfn.CEILING.MATH(Table1_2[[#This Row],[age]],5)</f>
        <v>20</v>
      </c>
      <c r="T11703" s="3">
        <v>19</v>
      </c>
      <c r="U11703" s="3" t="s">
        <v>10917</v>
      </c>
      <c r="V11703" t="s">
        <v>81</v>
      </c>
      <c r="W11703" s="4">
        <v>3.31</v>
      </c>
      <c r="X11703" s="3" t="s">
        <v>31142</v>
      </c>
      <c r="Y11703" s="3" t="s">
        <v>35</v>
      </c>
      <c r="Z11703" s="3" t="s">
        <v>25990</v>
      </c>
      <c r="AA11703" s="3" t="s">
        <v>38</v>
      </c>
    </row>
    <row r="11704" spans="1:27" hidden="1" x14ac:dyDescent="0.3">
      <c r="A11704" s="1">
        <v>43402</v>
      </c>
      <c r="B11704" s="1">
        <v>43402</v>
      </c>
      <c r="C11704" s="5">
        <v>0.15629629629629629</v>
      </c>
      <c r="D11704">
        <v>3</v>
      </c>
      <c r="E11704" s="3" t="s">
        <v>136</v>
      </c>
      <c r="F11704" s="3" t="s">
        <v>132</v>
      </c>
      <c r="G11704" s="3" t="s">
        <v>23</v>
      </c>
      <c r="H11704" s="3">
        <v>1</v>
      </c>
      <c r="I11704" s="3" t="s">
        <v>31914</v>
      </c>
      <c r="J11704" s="3" t="s">
        <v>129</v>
      </c>
      <c r="K11704" t="s">
        <v>25</v>
      </c>
      <c r="L11704" s="3" t="s">
        <v>130</v>
      </c>
      <c r="M11704" s="3" t="s">
        <v>39</v>
      </c>
      <c r="N11704" s="3" t="s">
        <v>31143</v>
      </c>
      <c r="O11704" s="3" t="s">
        <v>31914</v>
      </c>
      <c r="P11704" s="4">
        <v>5513.56</v>
      </c>
      <c r="Q11704" s="1">
        <v>43401</v>
      </c>
      <c r="R11704" s="3" t="s">
        <v>50</v>
      </c>
      <c r="S11704" s="3">
        <f>_xlfn.CEILING.MATH(Table1_2[[#This Row],[age]],5)</f>
        <v>30</v>
      </c>
      <c r="T11704" s="3">
        <v>30</v>
      </c>
      <c r="U11704" s="3" t="s">
        <v>28065</v>
      </c>
      <c r="V11704" t="s">
        <v>32</v>
      </c>
      <c r="W11704" s="4">
        <v>14.28</v>
      </c>
      <c r="X11704" s="3" t="s">
        <v>31145</v>
      </c>
      <c r="Y11704" s="3" t="s">
        <v>35</v>
      </c>
      <c r="Z11704" s="3" t="s">
        <v>28068</v>
      </c>
      <c r="AA11704" s="3" t="s">
        <v>38</v>
      </c>
    </row>
    <row r="11705" spans="1:27" hidden="1" x14ac:dyDescent="0.3">
      <c r="A11705" s="1">
        <v>43402</v>
      </c>
      <c r="B11705" s="1">
        <v>43402</v>
      </c>
      <c r="C11705" s="5">
        <v>0.16581018518518517</v>
      </c>
      <c r="D11705">
        <v>3</v>
      </c>
      <c r="E11705" s="3" t="s">
        <v>136</v>
      </c>
      <c r="F11705" s="3" t="s">
        <v>132</v>
      </c>
      <c r="G11705" s="3" t="s">
        <v>23</v>
      </c>
      <c r="H11705" s="3">
        <v>1</v>
      </c>
      <c r="I11705" s="3" t="s">
        <v>31914</v>
      </c>
      <c r="J11705" s="3" t="s">
        <v>129</v>
      </c>
      <c r="K11705" t="s">
        <v>25</v>
      </c>
      <c r="L11705" s="3" t="s">
        <v>130</v>
      </c>
      <c r="M11705" s="3" t="s">
        <v>27</v>
      </c>
      <c r="N11705" s="3" t="s">
        <v>10464</v>
      </c>
      <c r="O11705" s="3" t="s">
        <v>31914</v>
      </c>
      <c r="P11705" s="4">
        <v>5436.86</v>
      </c>
      <c r="Q11705" s="1">
        <v>43401</v>
      </c>
      <c r="R11705" s="3" t="s">
        <v>50</v>
      </c>
      <c r="S11705" s="3">
        <f>_xlfn.CEILING.MATH(Table1_2[[#This Row],[age]],5)</f>
        <v>30</v>
      </c>
      <c r="T11705" s="3">
        <v>30</v>
      </c>
      <c r="U11705" s="3" t="s">
        <v>41</v>
      </c>
      <c r="V11705" t="s">
        <v>42</v>
      </c>
      <c r="W11705" s="4">
        <v>76.7</v>
      </c>
      <c r="X11705" s="3" t="s">
        <v>31147</v>
      </c>
      <c r="Y11705" s="3" t="s">
        <v>35</v>
      </c>
      <c r="Z11705" s="3" t="s">
        <v>45</v>
      </c>
      <c r="AA11705" s="3" t="s">
        <v>38</v>
      </c>
    </row>
    <row r="11706" spans="1:27" hidden="1" x14ac:dyDescent="0.3">
      <c r="A11706" s="1">
        <v>43402</v>
      </c>
      <c r="B11706" s="1">
        <v>43402</v>
      </c>
      <c r="C11706" s="5">
        <v>0.17531250000000001</v>
      </c>
      <c r="D11706">
        <v>4</v>
      </c>
      <c r="E11706" s="3" t="s">
        <v>537</v>
      </c>
      <c r="F11706" s="3" t="s">
        <v>245</v>
      </c>
      <c r="G11706" s="3" t="s">
        <v>23</v>
      </c>
      <c r="H11706" s="3">
        <v>1</v>
      </c>
      <c r="I11706" s="3" t="s">
        <v>31914</v>
      </c>
      <c r="J11706" s="3" t="s">
        <v>531</v>
      </c>
      <c r="K11706" t="s">
        <v>25</v>
      </c>
      <c r="L11706" s="3" t="s">
        <v>532</v>
      </c>
      <c r="M11706" s="3" t="s">
        <v>39</v>
      </c>
      <c r="N11706" s="3" t="s">
        <v>8793</v>
      </c>
      <c r="O11706" s="3" t="s">
        <v>31914</v>
      </c>
      <c r="P11706" s="4">
        <v>2725.56</v>
      </c>
      <c r="Q11706" s="1">
        <v>43401</v>
      </c>
      <c r="R11706" s="3" t="s">
        <v>30</v>
      </c>
      <c r="S11706" s="3">
        <f>_xlfn.CEILING.MATH(Table1_2[[#This Row],[age]],5)</f>
        <v>25</v>
      </c>
      <c r="T11706" s="3">
        <v>21</v>
      </c>
      <c r="U11706" s="3" t="s">
        <v>4785</v>
      </c>
      <c r="V11706" t="s">
        <v>478</v>
      </c>
      <c r="W11706" s="4">
        <v>7.22</v>
      </c>
      <c r="X11706" s="3" t="s">
        <v>31149</v>
      </c>
      <c r="Y11706" s="3" t="s">
        <v>35</v>
      </c>
      <c r="Z11706" s="3" t="s">
        <v>8796</v>
      </c>
      <c r="AA11706" s="3" t="s">
        <v>38</v>
      </c>
    </row>
    <row r="11707" spans="1:27" hidden="1" x14ac:dyDescent="0.3">
      <c r="A11707" s="1">
        <v>43402</v>
      </c>
      <c r="B11707" s="1">
        <v>43402</v>
      </c>
      <c r="C11707" s="5">
        <v>0.18482638888888889</v>
      </c>
      <c r="D11707">
        <v>4</v>
      </c>
      <c r="E11707" s="3" t="s">
        <v>36</v>
      </c>
      <c r="F11707" s="3" t="s">
        <v>29</v>
      </c>
      <c r="G11707" s="3" t="s">
        <v>23</v>
      </c>
      <c r="H11707" s="3">
        <v>1</v>
      </c>
      <c r="I11707" s="3" t="s">
        <v>31914</v>
      </c>
      <c r="J11707" s="3" t="s">
        <v>24</v>
      </c>
      <c r="K11707" t="s">
        <v>25</v>
      </c>
      <c r="L11707" s="3" t="s">
        <v>26</v>
      </c>
      <c r="M11707" s="3" t="s">
        <v>27</v>
      </c>
      <c r="N11707" s="3" t="s">
        <v>31150</v>
      </c>
      <c r="O11707" s="3" t="s">
        <v>31914</v>
      </c>
      <c r="P11707" s="4">
        <v>1551.57</v>
      </c>
      <c r="Q11707" s="1">
        <v>43401</v>
      </c>
      <c r="R11707" s="3" t="s">
        <v>30</v>
      </c>
      <c r="S11707" s="3">
        <f>_xlfn.CEILING.MATH(Table1_2[[#This Row],[age]],5)</f>
        <v>30</v>
      </c>
      <c r="T11707" s="3">
        <v>26</v>
      </c>
      <c r="U11707" s="3" t="s">
        <v>1018</v>
      </c>
      <c r="V11707" t="s">
        <v>32</v>
      </c>
      <c r="W11707" s="4">
        <v>13.98</v>
      </c>
      <c r="X11707" s="3" t="s">
        <v>31152</v>
      </c>
      <c r="Y11707" s="3" t="s">
        <v>35</v>
      </c>
      <c r="Z11707" s="3" t="s">
        <v>1021</v>
      </c>
      <c r="AA11707" s="3" t="s">
        <v>38</v>
      </c>
    </row>
    <row r="11708" spans="1:27" hidden="1" x14ac:dyDescent="0.3">
      <c r="A11708" s="1">
        <v>43402</v>
      </c>
      <c r="B11708" s="1">
        <v>43402</v>
      </c>
      <c r="C11708" s="5">
        <v>0.1875</v>
      </c>
      <c r="D11708">
        <v>4</v>
      </c>
      <c r="E11708" s="3" t="s">
        <v>435</v>
      </c>
      <c r="F11708" s="3" t="s">
        <v>433</v>
      </c>
      <c r="G11708" s="3" t="s">
        <v>68</v>
      </c>
      <c r="H11708" s="3">
        <v>-1</v>
      </c>
      <c r="I11708" s="3" t="s">
        <v>31914</v>
      </c>
      <c r="J11708" s="3" t="s">
        <v>431</v>
      </c>
      <c r="K11708" t="s">
        <v>25</v>
      </c>
      <c r="L11708" s="3" t="s">
        <v>432</v>
      </c>
      <c r="M11708" s="3" t="s">
        <v>71</v>
      </c>
      <c r="N11708" s="3" t="s">
        <v>31915</v>
      </c>
      <c r="O11708" s="3" t="s">
        <v>31914</v>
      </c>
      <c r="P11708" s="4">
        <v>204922.06</v>
      </c>
      <c r="Q11708" s="1">
        <v>43401</v>
      </c>
      <c r="R11708" s="3" t="s">
        <v>30</v>
      </c>
      <c r="S11708" s="3">
        <f>_xlfn.CEILING.MATH(Table1_2[[#This Row],[age]],5)</f>
        <v>40</v>
      </c>
      <c r="T11708" s="3">
        <v>40</v>
      </c>
      <c r="U11708" s="3" t="s">
        <v>31915</v>
      </c>
      <c r="V11708" t="s">
        <v>31915</v>
      </c>
      <c r="W11708" s="4">
        <v>181</v>
      </c>
      <c r="X11708" s="3" t="s">
        <v>31154</v>
      </c>
      <c r="Y11708" s="3" t="s">
        <v>35</v>
      </c>
      <c r="Z11708" s="3" t="s">
        <v>31915</v>
      </c>
      <c r="AA11708" s="3" t="s">
        <v>38</v>
      </c>
    </row>
    <row r="11709" spans="1:27" hidden="1" x14ac:dyDescent="0.3">
      <c r="A11709" s="1">
        <v>43402</v>
      </c>
      <c r="B11709" s="1">
        <v>43402</v>
      </c>
      <c r="C11709" s="5">
        <v>0.1875</v>
      </c>
      <c r="D11709">
        <v>4</v>
      </c>
      <c r="E11709" s="3" t="s">
        <v>435</v>
      </c>
      <c r="F11709" s="3" t="s">
        <v>433</v>
      </c>
      <c r="G11709" s="3" t="s">
        <v>68</v>
      </c>
      <c r="H11709" s="3">
        <v>-1</v>
      </c>
      <c r="I11709" s="3" t="s">
        <v>31914</v>
      </c>
      <c r="J11709" s="3" t="s">
        <v>431</v>
      </c>
      <c r="K11709" t="s">
        <v>25</v>
      </c>
      <c r="L11709" s="3" t="s">
        <v>432</v>
      </c>
      <c r="M11709" s="3" t="s">
        <v>71</v>
      </c>
      <c r="N11709" s="3" t="s">
        <v>31915</v>
      </c>
      <c r="O11709" s="3" t="s">
        <v>31914</v>
      </c>
      <c r="P11709" s="4">
        <v>204761.06</v>
      </c>
      <c r="Q11709" s="1">
        <v>43401</v>
      </c>
      <c r="R11709" s="3" t="s">
        <v>30</v>
      </c>
      <c r="S11709" s="3">
        <f>_xlfn.CEILING.MATH(Table1_2[[#This Row],[age]],5)</f>
        <v>40</v>
      </c>
      <c r="T11709" s="3">
        <v>40</v>
      </c>
      <c r="U11709" s="3" t="s">
        <v>31915</v>
      </c>
      <c r="V11709" t="s">
        <v>31915</v>
      </c>
      <c r="W11709" s="4">
        <v>161</v>
      </c>
      <c r="X11709" s="3" t="s">
        <v>31155</v>
      </c>
      <c r="Y11709" s="3" t="s">
        <v>35</v>
      </c>
      <c r="Z11709" s="3" t="s">
        <v>31915</v>
      </c>
      <c r="AA11709" s="3" t="s">
        <v>38</v>
      </c>
    </row>
    <row r="11710" spans="1:27" hidden="1" x14ac:dyDescent="0.3">
      <c r="A11710" s="1">
        <v>43402</v>
      </c>
      <c r="B11710" s="1">
        <v>43402</v>
      </c>
      <c r="C11710" s="5">
        <v>0.19730324074074074</v>
      </c>
      <c r="D11710">
        <v>4</v>
      </c>
      <c r="E11710" s="3" t="s">
        <v>213</v>
      </c>
      <c r="F11710" s="3" t="s">
        <v>211</v>
      </c>
      <c r="G11710" s="3" t="s">
        <v>23</v>
      </c>
      <c r="H11710" s="3">
        <v>0</v>
      </c>
      <c r="I11710" s="3" t="s">
        <v>31914</v>
      </c>
      <c r="J11710" s="3" t="s">
        <v>209</v>
      </c>
      <c r="K11710" t="s">
        <v>25</v>
      </c>
      <c r="L11710" s="3" t="s">
        <v>210</v>
      </c>
      <c r="M11710" s="3" t="s">
        <v>27</v>
      </c>
      <c r="N11710" s="3" t="s">
        <v>16080</v>
      </c>
      <c r="O11710" s="3" t="s">
        <v>31914</v>
      </c>
      <c r="P11710" s="4">
        <v>4885.4399999999996</v>
      </c>
      <c r="Q11710" s="1">
        <v>43401</v>
      </c>
      <c r="R11710" s="3" t="s">
        <v>50</v>
      </c>
      <c r="S11710" s="3">
        <f>_xlfn.CEILING.MATH(Table1_2[[#This Row],[age]],5)</f>
        <v>35</v>
      </c>
      <c r="T11710" s="3">
        <v>31</v>
      </c>
      <c r="U11710" s="3" t="s">
        <v>2204</v>
      </c>
      <c r="V11710" t="s">
        <v>42</v>
      </c>
      <c r="W11710" s="4">
        <v>58.99</v>
      </c>
      <c r="X11710" s="3" t="s">
        <v>31157</v>
      </c>
      <c r="Y11710" s="3" t="s">
        <v>35</v>
      </c>
      <c r="Z11710" s="3" t="s">
        <v>15720</v>
      </c>
      <c r="AA11710" s="3" t="s">
        <v>38</v>
      </c>
    </row>
    <row r="11711" spans="1:27" hidden="1" x14ac:dyDescent="0.3">
      <c r="A11711" s="1">
        <v>43402</v>
      </c>
      <c r="B11711" s="1">
        <v>43402</v>
      </c>
      <c r="C11711" s="5">
        <v>0.21091435185185184</v>
      </c>
      <c r="D11711">
        <v>5</v>
      </c>
      <c r="E11711" s="3" t="s">
        <v>443</v>
      </c>
      <c r="F11711" s="3" t="s">
        <v>439</v>
      </c>
      <c r="G11711" s="3" t="s">
        <v>23</v>
      </c>
      <c r="H11711" s="3">
        <v>1</v>
      </c>
      <c r="I11711" s="3" t="s">
        <v>31914</v>
      </c>
      <c r="J11711" s="3" t="s">
        <v>436</v>
      </c>
      <c r="K11711" t="s">
        <v>25</v>
      </c>
      <c r="L11711" s="3" t="s">
        <v>437</v>
      </c>
      <c r="M11711" s="3" t="s">
        <v>27</v>
      </c>
      <c r="N11711" s="3" t="s">
        <v>27328</v>
      </c>
      <c r="O11711" s="3" t="s">
        <v>31914</v>
      </c>
      <c r="P11711" s="4">
        <v>12105.25</v>
      </c>
      <c r="Q11711" s="1">
        <v>43401</v>
      </c>
      <c r="R11711" s="3" t="s">
        <v>50</v>
      </c>
      <c r="S11711" s="3">
        <f>_xlfn.CEILING.MATH(Table1_2[[#This Row],[age]],5)</f>
        <v>20</v>
      </c>
      <c r="T11711" s="3">
        <v>19</v>
      </c>
      <c r="U11711" s="3" t="s">
        <v>2174</v>
      </c>
      <c r="V11711" t="s">
        <v>96</v>
      </c>
      <c r="W11711" s="4">
        <v>19.18</v>
      </c>
      <c r="X11711" s="3" t="s">
        <v>31159</v>
      </c>
      <c r="Y11711" s="3" t="s">
        <v>35</v>
      </c>
      <c r="Z11711" s="3" t="s">
        <v>20571</v>
      </c>
      <c r="AA11711" s="3" t="s">
        <v>38</v>
      </c>
    </row>
    <row r="11712" spans="1:27" hidden="1" x14ac:dyDescent="0.3">
      <c r="A11712" s="1">
        <v>43402</v>
      </c>
      <c r="B11712" s="1">
        <v>43402</v>
      </c>
      <c r="C11712" s="5">
        <v>0.22452546296296297</v>
      </c>
      <c r="D11712">
        <v>5</v>
      </c>
      <c r="E11712" s="3" t="s">
        <v>36</v>
      </c>
      <c r="F11712" s="3" t="s">
        <v>29</v>
      </c>
      <c r="G11712" s="3" t="s">
        <v>23</v>
      </c>
      <c r="H11712" s="3">
        <v>1</v>
      </c>
      <c r="I11712" s="3" t="s">
        <v>31914</v>
      </c>
      <c r="J11712" s="3" t="s">
        <v>24</v>
      </c>
      <c r="K11712" t="s">
        <v>25</v>
      </c>
      <c r="L11712" s="3" t="s">
        <v>26</v>
      </c>
      <c r="M11712" s="3" t="s">
        <v>39</v>
      </c>
      <c r="N11712" s="3" t="s">
        <v>31160</v>
      </c>
      <c r="O11712" s="3" t="s">
        <v>31914</v>
      </c>
      <c r="P11712" s="4">
        <v>1537.12</v>
      </c>
      <c r="Q11712" s="1">
        <v>43401</v>
      </c>
      <c r="R11712" s="3" t="s">
        <v>30</v>
      </c>
      <c r="S11712" s="3">
        <f>_xlfn.CEILING.MATH(Table1_2[[#This Row],[age]],5)</f>
        <v>30</v>
      </c>
      <c r="T11712" s="3">
        <v>26</v>
      </c>
      <c r="U11712" s="3" t="s">
        <v>6546</v>
      </c>
      <c r="V11712" t="s">
        <v>32</v>
      </c>
      <c r="W11712" s="4">
        <v>14.45</v>
      </c>
      <c r="X11712" s="3" t="s">
        <v>31162</v>
      </c>
      <c r="Y11712" s="3" t="s">
        <v>35</v>
      </c>
      <c r="Z11712" s="3" t="s">
        <v>20230</v>
      </c>
      <c r="AA11712" s="3" t="s">
        <v>38</v>
      </c>
    </row>
    <row r="11713" spans="1:27" hidden="1" x14ac:dyDescent="0.3">
      <c r="A11713" s="1">
        <v>43402</v>
      </c>
      <c r="B11713" s="1">
        <v>43402</v>
      </c>
      <c r="C11713" s="5">
        <v>0.2770023148148148</v>
      </c>
      <c r="D11713">
        <v>6</v>
      </c>
      <c r="E11713" s="3" t="s">
        <v>264</v>
      </c>
      <c r="F11713" s="3" t="s">
        <v>260</v>
      </c>
      <c r="G11713" s="3" t="s">
        <v>23</v>
      </c>
      <c r="H11713" s="3">
        <v>1</v>
      </c>
      <c r="I11713" s="3" t="s">
        <v>31914</v>
      </c>
      <c r="J11713" s="3" t="s">
        <v>257</v>
      </c>
      <c r="K11713" t="s">
        <v>25</v>
      </c>
      <c r="L11713" s="3" t="s">
        <v>258</v>
      </c>
      <c r="M11713" s="3" t="s">
        <v>27</v>
      </c>
      <c r="N11713" s="3" t="s">
        <v>11867</v>
      </c>
      <c r="O11713" s="3" t="s">
        <v>31914</v>
      </c>
      <c r="P11713" s="4">
        <v>10672.48</v>
      </c>
      <c r="Q11713" s="1">
        <v>43402</v>
      </c>
      <c r="R11713" s="3" t="s">
        <v>50</v>
      </c>
      <c r="S11713" s="3">
        <f>_xlfn.CEILING.MATH(Table1_2[[#This Row],[age]],5)</f>
        <v>25</v>
      </c>
      <c r="T11713" s="3">
        <v>25</v>
      </c>
      <c r="U11713" s="3" t="s">
        <v>11868</v>
      </c>
      <c r="V11713" t="s">
        <v>81</v>
      </c>
      <c r="W11713" s="4">
        <v>10.3</v>
      </c>
      <c r="X11713" s="3" t="s">
        <v>31164</v>
      </c>
      <c r="Y11713" s="3" t="s">
        <v>35</v>
      </c>
      <c r="Z11713" s="3" t="s">
        <v>11871</v>
      </c>
      <c r="AA11713" s="3" t="s">
        <v>38</v>
      </c>
    </row>
    <row r="11714" spans="1:27" hidden="1" x14ac:dyDescent="0.3">
      <c r="A11714" s="1">
        <v>43402</v>
      </c>
      <c r="B11714" s="1">
        <v>43402</v>
      </c>
      <c r="C11714" s="5">
        <v>0.3027199074074074</v>
      </c>
      <c r="D11714">
        <v>7</v>
      </c>
      <c r="E11714" s="3" t="s">
        <v>184</v>
      </c>
      <c r="F11714" s="3" t="s">
        <v>180</v>
      </c>
      <c r="G11714" s="3" t="s">
        <v>23</v>
      </c>
      <c r="H11714" s="3">
        <v>1</v>
      </c>
      <c r="I11714" s="3" t="s">
        <v>31914</v>
      </c>
      <c r="J11714" s="3" t="s">
        <v>177</v>
      </c>
      <c r="K11714" t="s">
        <v>25</v>
      </c>
      <c r="L11714" s="3" t="s">
        <v>178</v>
      </c>
      <c r="M11714" s="3" t="s">
        <v>39</v>
      </c>
      <c r="N11714" s="3" t="s">
        <v>15477</v>
      </c>
      <c r="O11714" s="3" t="s">
        <v>31914</v>
      </c>
      <c r="P11714" s="4">
        <v>9087.65</v>
      </c>
      <c r="Q11714" s="1">
        <v>43402</v>
      </c>
      <c r="R11714" s="3" t="s">
        <v>30</v>
      </c>
      <c r="S11714" s="3">
        <f>_xlfn.CEILING.MATH(Table1_2[[#This Row],[age]],5)</f>
        <v>25</v>
      </c>
      <c r="T11714" s="3">
        <v>25</v>
      </c>
      <c r="U11714" s="3" t="s">
        <v>958</v>
      </c>
      <c r="V11714" t="s">
        <v>96</v>
      </c>
      <c r="W11714" s="4">
        <v>10.07</v>
      </c>
      <c r="X11714" s="3" t="s">
        <v>31166</v>
      </c>
      <c r="Y11714" s="3" t="s">
        <v>35</v>
      </c>
      <c r="Z11714" s="3" t="s">
        <v>4516</v>
      </c>
      <c r="AA11714" s="3" t="s">
        <v>38</v>
      </c>
    </row>
    <row r="11715" spans="1:27" hidden="1" x14ac:dyDescent="0.3">
      <c r="A11715" s="1">
        <v>43402</v>
      </c>
      <c r="B11715" s="1">
        <v>43402</v>
      </c>
      <c r="C11715" s="5">
        <v>0.35416666666666669</v>
      </c>
      <c r="D11715">
        <v>8</v>
      </c>
      <c r="E11715" s="3" t="s">
        <v>605</v>
      </c>
      <c r="F11715" s="3" t="s">
        <v>603</v>
      </c>
      <c r="G11715" s="3" t="s">
        <v>68</v>
      </c>
      <c r="H11715" s="3">
        <v>-1</v>
      </c>
      <c r="I11715" s="3" t="s">
        <v>31914</v>
      </c>
      <c r="J11715" s="3" t="s">
        <v>601</v>
      </c>
      <c r="K11715" t="s">
        <v>25</v>
      </c>
      <c r="L11715" s="3" t="s">
        <v>602</v>
      </c>
      <c r="M11715" s="3" t="s">
        <v>103</v>
      </c>
      <c r="N11715" s="3" t="s">
        <v>31915</v>
      </c>
      <c r="O11715" s="3" t="s">
        <v>31914</v>
      </c>
      <c r="P11715" s="4">
        <v>18241.5</v>
      </c>
      <c r="Q11715" s="1">
        <v>43402</v>
      </c>
      <c r="R11715" s="3" t="s">
        <v>50</v>
      </c>
      <c r="S11715" s="3">
        <f>_xlfn.CEILING.MATH(Table1_2[[#This Row],[age]],5)</f>
        <v>40</v>
      </c>
      <c r="T11715" s="3">
        <v>39</v>
      </c>
      <c r="U11715" s="3" t="s">
        <v>31915</v>
      </c>
      <c r="V11715" t="s">
        <v>31915</v>
      </c>
      <c r="W11715" s="4">
        <v>33</v>
      </c>
      <c r="X11715" s="3" t="s">
        <v>31168</v>
      </c>
      <c r="Y11715" s="3" t="s">
        <v>35</v>
      </c>
      <c r="Z11715" s="3" t="s">
        <v>31915</v>
      </c>
      <c r="AA11715" s="3" t="s">
        <v>38</v>
      </c>
    </row>
    <row r="11716" spans="1:27" hidden="1" x14ac:dyDescent="0.3">
      <c r="A11716" s="1">
        <v>43402</v>
      </c>
      <c r="B11716" s="1">
        <v>43402</v>
      </c>
      <c r="C11716" s="5">
        <v>0.35416666666666669</v>
      </c>
      <c r="D11716">
        <v>8</v>
      </c>
      <c r="E11716" s="3" t="s">
        <v>932</v>
      </c>
      <c r="F11716" s="3" t="s">
        <v>316</v>
      </c>
      <c r="G11716" s="3" t="s">
        <v>68</v>
      </c>
      <c r="H11716" s="3">
        <v>-1</v>
      </c>
      <c r="I11716" s="3" t="s">
        <v>31914</v>
      </c>
      <c r="J11716" s="3" t="s">
        <v>926</v>
      </c>
      <c r="K11716" t="s">
        <v>25</v>
      </c>
      <c r="L11716" s="3" t="s">
        <v>927</v>
      </c>
      <c r="M11716" s="3" t="s">
        <v>103</v>
      </c>
      <c r="N11716" s="3" t="s">
        <v>31915</v>
      </c>
      <c r="O11716" s="3" t="s">
        <v>31914</v>
      </c>
      <c r="P11716" s="4">
        <v>10480.83</v>
      </c>
      <c r="Q11716" s="1">
        <v>43402</v>
      </c>
      <c r="R11716" s="3" t="s">
        <v>30</v>
      </c>
      <c r="S11716" s="3">
        <f>_xlfn.CEILING.MATH(Table1_2[[#This Row],[age]],5)</f>
        <v>20</v>
      </c>
      <c r="T11716" s="3">
        <v>19</v>
      </c>
      <c r="U11716" s="3" t="s">
        <v>31915</v>
      </c>
      <c r="V11716" t="s">
        <v>31915</v>
      </c>
      <c r="W11716" s="4">
        <v>24</v>
      </c>
      <c r="X11716" s="3" t="s">
        <v>31169</v>
      </c>
      <c r="Y11716" s="3" t="s">
        <v>35</v>
      </c>
      <c r="Z11716" s="3" t="s">
        <v>31915</v>
      </c>
      <c r="AA11716" s="3" t="s">
        <v>38</v>
      </c>
    </row>
    <row r="11717" spans="1:27" hidden="1" x14ac:dyDescent="0.3">
      <c r="A11717" s="1">
        <v>43402</v>
      </c>
      <c r="B11717" s="1">
        <v>43402</v>
      </c>
      <c r="C11717" s="5">
        <v>0.39583333333333331</v>
      </c>
      <c r="D11717">
        <v>9</v>
      </c>
      <c r="E11717" s="3" t="s">
        <v>515</v>
      </c>
      <c r="F11717" s="3" t="s">
        <v>511</v>
      </c>
      <c r="G11717" s="3" t="s">
        <v>68</v>
      </c>
      <c r="H11717" s="3">
        <v>-1</v>
      </c>
      <c r="I11717" s="3" t="s">
        <v>31914</v>
      </c>
      <c r="J11717" s="3" t="s">
        <v>508</v>
      </c>
      <c r="K11717" t="s">
        <v>25</v>
      </c>
      <c r="L11717" s="3" t="s">
        <v>509</v>
      </c>
      <c r="M11717" s="3" t="s">
        <v>71</v>
      </c>
      <c r="N11717" s="3" t="s">
        <v>31915</v>
      </c>
      <c r="O11717" s="3" t="s">
        <v>31914</v>
      </c>
      <c r="P11717" s="4">
        <v>3031.72</v>
      </c>
      <c r="Q11717" s="1">
        <v>43402</v>
      </c>
      <c r="R11717" s="3" t="s">
        <v>30</v>
      </c>
      <c r="S11717" s="3">
        <f>_xlfn.CEILING.MATH(Table1_2[[#This Row],[age]],5)</f>
        <v>30</v>
      </c>
      <c r="T11717" s="3">
        <v>30</v>
      </c>
      <c r="U11717" s="3" t="s">
        <v>31915</v>
      </c>
      <c r="V11717" t="s">
        <v>31915</v>
      </c>
      <c r="W11717" s="4">
        <v>66</v>
      </c>
      <c r="X11717" s="3" t="s">
        <v>31171</v>
      </c>
      <c r="Y11717" s="3" t="s">
        <v>35</v>
      </c>
      <c r="Z11717" s="3" t="s">
        <v>31915</v>
      </c>
      <c r="AA11717" s="3" t="s">
        <v>38</v>
      </c>
    </row>
    <row r="11718" spans="1:27" x14ac:dyDescent="0.3">
      <c r="A11718" s="1">
        <v>43402</v>
      </c>
      <c r="B11718" s="1">
        <v>43402</v>
      </c>
      <c r="C11718" s="5">
        <v>0.4375</v>
      </c>
      <c r="D11718">
        <v>10</v>
      </c>
      <c r="E11718" s="3" t="s">
        <v>322</v>
      </c>
      <c r="F11718" s="3" t="s">
        <v>226</v>
      </c>
      <c r="G11718" s="3" t="s">
        <v>68</v>
      </c>
      <c r="H11718" s="3">
        <v>-1</v>
      </c>
      <c r="I11718" s="3" t="s">
        <v>31914</v>
      </c>
      <c r="J11718" s="3" t="s">
        <v>319</v>
      </c>
      <c r="K11718" t="s">
        <v>25</v>
      </c>
      <c r="L11718" s="3" t="s">
        <v>320</v>
      </c>
      <c r="M11718" s="3" t="s">
        <v>71</v>
      </c>
      <c r="N11718" s="3" t="s">
        <v>31915</v>
      </c>
      <c r="O11718" s="3" t="s">
        <v>31914</v>
      </c>
      <c r="P11718" s="4">
        <v>12261.42</v>
      </c>
      <c r="Q11718" s="1">
        <v>43402</v>
      </c>
      <c r="R11718" s="3" t="s">
        <v>50</v>
      </c>
      <c r="S11718" s="3">
        <f>_xlfn.CEILING.MATH(Table1_2[[#This Row],[age]],5)</f>
        <v>25</v>
      </c>
      <c r="T11718" s="3">
        <v>22</v>
      </c>
      <c r="U11718" s="3" t="s">
        <v>31915</v>
      </c>
      <c r="V11718" t="s">
        <v>31915</v>
      </c>
      <c r="W11718" s="4">
        <v>34</v>
      </c>
      <c r="X11718" s="3" t="s">
        <v>31173</v>
      </c>
      <c r="Y11718" s="3" t="s">
        <v>35</v>
      </c>
      <c r="Z11718" s="3" t="s">
        <v>31915</v>
      </c>
      <c r="AA11718" s="3" t="s">
        <v>38</v>
      </c>
    </row>
    <row r="11719" spans="1:27" hidden="1" x14ac:dyDescent="0.3">
      <c r="A11719" s="1">
        <v>43402</v>
      </c>
      <c r="B11719" s="1">
        <v>43402</v>
      </c>
      <c r="C11719" s="5">
        <v>0.47916666666666669</v>
      </c>
      <c r="D11719">
        <v>11</v>
      </c>
      <c r="E11719" s="3" t="s">
        <v>1069</v>
      </c>
      <c r="F11719" s="3" t="s">
        <v>1066</v>
      </c>
      <c r="G11719" s="3" t="s">
        <v>68</v>
      </c>
      <c r="H11719" s="3">
        <v>-1</v>
      </c>
      <c r="I11719" s="3" t="s">
        <v>31914</v>
      </c>
      <c r="J11719" s="3" t="s">
        <v>1063</v>
      </c>
      <c r="K11719" t="s">
        <v>25</v>
      </c>
      <c r="L11719" s="3" t="s">
        <v>1064</v>
      </c>
      <c r="M11719" s="3" t="s">
        <v>71</v>
      </c>
      <c r="N11719" s="3" t="s">
        <v>31915</v>
      </c>
      <c r="O11719" s="3" t="s">
        <v>31914</v>
      </c>
      <c r="P11719" s="4">
        <v>5875.4</v>
      </c>
      <c r="Q11719" s="1">
        <v>43402</v>
      </c>
      <c r="R11719" s="3" t="s">
        <v>30</v>
      </c>
      <c r="S11719" s="3">
        <f>_xlfn.CEILING.MATH(Table1_2[[#This Row],[age]],5)</f>
        <v>35</v>
      </c>
      <c r="T11719" s="3">
        <v>35</v>
      </c>
      <c r="U11719" s="3" t="s">
        <v>31915</v>
      </c>
      <c r="V11719" t="s">
        <v>31915</v>
      </c>
      <c r="W11719" s="4">
        <v>35</v>
      </c>
      <c r="X11719" s="3" t="s">
        <v>31175</v>
      </c>
      <c r="Y11719" s="3" t="s">
        <v>35</v>
      </c>
      <c r="Z11719" s="3" t="s">
        <v>31915</v>
      </c>
      <c r="AA11719" s="3" t="s">
        <v>38</v>
      </c>
    </row>
    <row r="11720" spans="1:27" hidden="1" x14ac:dyDescent="0.3">
      <c r="A11720" s="1">
        <v>43402</v>
      </c>
      <c r="B11720" s="1">
        <v>43402</v>
      </c>
      <c r="C11720" s="5">
        <v>0.49859953703703702</v>
      </c>
      <c r="D11720">
        <v>11</v>
      </c>
      <c r="E11720" s="3" t="s">
        <v>2881</v>
      </c>
      <c r="F11720" s="3" t="s">
        <v>2879</v>
      </c>
      <c r="G11720" s="3" t="s">
        <v>23</v>
      </c>
      <c r="H11720" s="3">
        <v>0</v>
      </c>
      <c r="I11720" s="3" t="s">
        <v>31914</v>
      </c>
      <c r="J11720" s="3" t="s">
        <v>2877</v>
      </c>
      <c r="K11720" t="s">
        <v>25</v>
      </c>
      <c r="L11720" s="3" t="s">
        <v>2878</v>
      </c>
      <c r="M11720" s="3" t="s">
        <v>27</v>
      </c>
      <c r="N11720" s="3" t="s">
        <v>11860</v>
      </c>
      <c r="O11720" s="3" t="s">
        <v>31914</v>
      </c>
      <c r="P11720" s="4">
        <v>13861.24</v>
      </c>
      <c r="Q11720" s="1">
        <v>43402</v>
      </c>
      <c r="R11720" s="3" t="s">
        <v>30</v>
      </c>
      <c r="S11720" s="3">
        <f>_xlfn.CEILING.MATH(Table1_2[[#This Row],[age]],5)</f>
        <v>35</v>
      </c>
      <c r="T11720" s="3">
        <v>34</v>
      </c>
      <c r="U11720" s="3" t="s">
        <v>11681</v>
      </c>
      <c r="V11720" t="s">
        <v>42</v>
      </c>
      <c r="W11720" s="4">
        <v>21.14</v>
      </c>
      <c r="X11720" s="3" t="s">
        <v>31177</v>
      </c>
      <c r="Y11720" s="3" t="s">
        <v>35</v>
      </c>
      <c r="Z11720" s="3" t="s">
        <v>11684</v>
      </c>
      <c r="AA11720" s="3" t="s">
        <v>38</v>
      </c>
    </row>
    <row r="11721" spans="1:27" hidden="1" x14ac:dyDescent="0.3">
      <c r="A11721" s="1">
        <v>43402</v>
      </c>
      <c r="B11721" s="1">
        <v>43402</v>
      </c>
      <c r="C11721" s="5">
        <v>0.5625</v>
      </c>
      <c r="D11721">
        <v>13</v>
      </c>
      <c r="E11721" s="3" t="s">
        <v>435</v>
      </c>
      <c r="F11721" s="3" t="s">
        <v>433</v>
      </c>
      <c r="G11721" s="3" t="s">
        <v>68</v>
      </c>
      <c r="H11721" s="3">
        <v>-1</v>
      </c>
      <c r="I11721" s="3" t="s">
        <v>31914</v>
      </c>
      <c r="J11721" s="3" t="s">
        <v>431</v>
      </c>
      <c r="K11721" t="s">
        <v>25</v>
      </c>
      <c r="L11721" s="3" t="s">
        <v>432</v>
      </c>
      <c r="M11721" s="3" t="s">
        <v>103</v>
      </c>
      <c r="N11721" s="3" t="s">
        <v>31915</v>
      </c>
      <c r="O11721" s="3" t="s">
        <v>31914</v>
      </c>
      <c r="P11721" s="4">
        <v>204710.06</v>
      </c>
      <c r="Q11721" s="1">
        <v>43402</v>
      </c>
      <c r="R11721" s="3" t="s">
        <v>30</v>
      </c>
      <c r="S11721" s="3">
        <f>_xlfn.CEILING.MATH(Table1_2[[#This Row],[age]],5)</f>
        <v>40</v>
      </c>
      <c r="T11721" s="3">
        <v>40</v>
      </c>
      <c r="U11721" s="3" t="s">
        <v>31915</v>
      </c>
      <c r="V11721" t="s">
        <v>31915</v>
      </c>
      <c r="W11721" s="4">
        <v>51</v>
      </c>
      <c r="X11721" s="3" t="s">
        <v>31179</v>
      </c>
      <c r="Y11721" s="3" t="s">
        <v>35</v>
      </c>
      <c r="Z11721" s="3" t="s">
        <v>31915</v>
      </c>
      <c r="AA11721" s="3" t="s">
        <v>38</v>
      </c>
    </row>
    <row r="11722" spans="1:27" hidden="1" x14ac:dyDescent="0.3">
      <c r="A11722" s="1">
        <v>43402</v>
      </c>
      <c r="B11722" s="1">
        <v>43402</v>
      </c>
      <c r="C11722" s="5">
        <v>0.56427083333333339</v>
      </c>
      <c r="D11722">
        <v>13</v>
      </c>
      <c r="E11722" s="3" t="s">
        <v>136</v>
      </c>
      <c r="F11722" s="3" t="s">
        <v>132</v>
      </c>
      <c r="G11722" s="3" t="s">
        <v>23</v>
      </c>
      <c r="H11722" s="3">
        <v>1</v>
      </c>
      <c r="I11722" s="3" t="s">
        <v>31914</v>
      </c>
      <c r="J11722" s="3" t="s">
        <v>129</v>
      </c>
      <c r="K11722" t="s">
        <v>25</v>
      </c>
      <c r="L11722" s="3" t="s">
        <v>130</v>
      </c>
      <c r="M11722" s="3" t="s">
        <v>39</v>
      </c>
      <c r="N11722" s="3" t="s">
        <v>31180</v>
      </c>
      <c r="O11722" s="3" t="s">
        <v>31914</v>
      </c>
      <c r="P11722" s="4">
        <v>5413.19</v>
      </c>
      <c r="Q11722" s="1">
        <v>43402</v>
      </c>
      <c r="R11722" s="3" t="s">
        <v>50</v>
      </c>
      <c r="S11722" s="3">
        <f>_xlfn.CEILING.MATH(Table1_2[[#This Row],[age]],5)</f>
        <v>30</v>
      </c>
      <c r="T11722" s="3">
        <v>30</v>
      </c>
      <c r="U11722" s="3" t="s">
        <v>880</v>
      </c>
      <c r="V11722" t="s">
        <v>32</v>
      </c>
      <c r="W11722" s="4">
        <v>23.67</v>
      </c>
      <c r="X11722" s="3" t="s">
        <v>31182</v>
      </c>
      <c r="Y11722" s="3" t="s">
        <v>35</v>
      </c>
      <c r="Z11722" s="3" t="s">
        <v>31183</v>
      </c>
      <c r="AA11722" s="3" t="s">
        <v>38</v>
      </c>
    </row>
    <row r="11723" spans="1:27" hidden="1" x14ac:dyDescent="0.3">
      <c r="A11723" s="1">
        <v>43402</v>
      </c>
      <c r="B11723" s="1">
        <v>43402</v>
      </c>
      <c r="C11723" s="5">
        <v>0.57165509259259262</v>
      </c>
      <c r="D11723">
        <v>13</v>
      </c>
      <c r="E11723" s="3" t="s">
        <v>2881</v>
      </c>
      <c r="F11723" s="3" t="s">
        <v>2879</v>
      </c>
      <c r="G11723" s="3" t="s">
        <v>23</v>
      </c>
      <c r="H11723" s="3">
        <v>1</v>
      </c>
      <c r="I11723" s="3" t="s">
        <v>31914</v>
      </c>
      <c r="J11723" s="3" t="s">
        <v>2877</v>
      </c>
      <c r="K11723" t="s">
        <v>25</v>
      </c>
      <c r="L11723" s="3" t="s">
        <v>2878</v>
      </c>
      <c r="M11723" s="3" t="s">
        <v>39</v>
      </c>
      <c r="N11723" s="3" t="s">
        <v>15717</v>
      </c>
      <c r="O11723" s="3" t="s">
        <v>31914</v>
      </c>
      <c r="P11723" s="4">
        <v>13821.07</v>
      </c>
      <c r="Q11723" s="1">
        <v>43402</v>
      </c>
      <c r="R11723" s="3" t="s">
        <v>30</v>
      </c>
      <c r="S11723" s="3">
        <f>_xlfn.CEILING.MATH(Table1_2[[#This Row],[age]],5)</f>
        <v>35</v>
      </c>
      <c r="T11723" s="3">
        <v>34</v>
      </c>
      <c r="U11723" s="3" t="s">
        <v>2204</v>
      </c>
      <c r="V11723" t="s">
        <v>42</v>
      </c>
      <c r="W11723" s="4">
        <v>40.17</v>
      </c>
      <c r="X11723" s="3" t="s">
        <v>31185</v>
      </c>
      <c r="Y11723" s="3" t="s">
        <v>35</v>
      </c>
      <c r="Z11723" s="3" t="s">
        <v>15720</v>
      </c>
      <c r="AA11723" s="3" t="s">
        <v>38</v>
      </c>
    </row>
    <row r="11724" spans="1:27" hidden="1" x14ac:dyDescent="0.3">
      <c r="A11724" s="1">
        <v>43402</v>
      </c>
      <c r="B11724" s="1">
        <v>43402</v>
      </c>
      <c r="C11724" s="5">
        <v>0.57903935185185185</v>
      </c>
      <c r="D11724">
        <v>13</v>
      </c>
      <c r="E11724" s="3" t="s">
        <v>2888</v>
      </c>
      <c r="F11724" s="3" t="s">
        <v>1338</v>
      </c>
      <c r="G11724" s="3" t="s">
        <v>23</v>
      </c>
      <c r="H11724" s="3">
        <v>1</v>
      </c>
      <c r="I11724" s="3" t="s">
        <v>31914</v>
      </c>
      <c r="J11724" s="3" t="s">
        <v>2885</v>
      </c>
      <c r="K11724" t="s">
        <v>25</v>
      </c>
      <c r="L11724" s="3" t="s">
        <v>2886</v>
      </c>
      <c r="M11724" s="3" t="s">
        <v>39</v>
      </c>
      <c r="N11724" s="3" t="s">
        <v>6207</v>
      </c>
      <c r="O11724" s="3" t="s">
        <v>31914</v>
      </c>
      <c r="P11724" s="4">
        <v>20540.09</v>
      </c>
      <c r="Q11724" s="1">
        <v>43402</v>
      </c>
      <c r="R11724" s="3" t="s">
        <v>50</v>
      </c>
      <c r="S11724" s="3">
        <f>_xlfn.CEILING.MATH(Table1_2[[#This Row],[age]],5)</f>
        <v>30</v>
      </c>
      <c r="T11724" s="3">
        <v>29</v>
      </c>
      <c r="U11724" s="3" t="s">
        <v>6208</v>
      </c>
      <c r="V11724" t="s">
        <v>42</v>
      </c>
      <c r="W11724" s="4">
        <v>16.93</v>
      </c>
      <c r="X11724" s="3" t="s">
        <v>31187</v>
      </c>
      <c r="Y11724" s="3" t="s">
        <v>35</v>
      </c>
      <c r="Z11724" s="3" t="s">
        <v>6211</v>
      </c>
      <c r="AA11724" s="3" t="s">
        <v>38</v>
      </c>
    </row>
    <row r="11725" spans="1:27" hidden="1" x14ac:dyDescent="0.3">
      <c r="A11725" s="1">
        <v>43402</v>
      </c>
      <c r="B11725" s="1">
        <v>43402</v>
      </c>
      <c r="C11725" s="5">
        <v>0.58643518518518523</v>
      </c>
      <c r="D11725">
        <v>14</v>
      </c>
      <c r="E11725" s="3" t="s">
        <v>379</v>
      </c>
      <c r="F11725" s="3" t="s">
        <v>375</v>
      </c>
      <c r="G11725" s="3" t="s">
        <v>23</v>
      </c>
      <c r="H11725" s="3">
        <v>0</v>
      </c>
      <c r="I11725" s="3" t="s">
        <v>31914</v>
      </c>
      <c r="J11725" s="3" t="s">
        <v>372</v>
      </c>
      <c r="K11725" t="s">
        <v>25</v>
      </c>
      <c r="L11725" s="3" t="s">
        <v>373</v>
      </c>
      <c r="M11725" s="3" t="s">
        <v>27</v>
      </c>
      <c r="N11725" s="3" t="s">
        <v>1939</v>
      </c>
      <c r="O11725" s="3" t="s">
        <v>31914</v>
      </c>
      <c r="P11725" s="4">
        <v>6520.51</v>
      </c>
      <c r="Q11725" s="1">
        <v>43402</v>
      </c>
      <c r="R11725" s="3" t="s">
        <v>30</v>
      </c>
      <c r="S11725" s="3">
        <f>_xlfn.CEILING.MATH(Table1_2[[#This Row],[age]],5)</f>
        <v>45</v>
      </c>
      <c r="T11725" s="3">
        <v>43</v>
      </c>
      <c r="U11725" s="3" t="s">
        <v>1743</v>
      </c>
      <c r="V11725" t="s">
        <v>81</v>
      </c>
      <c r="W11725" s="4">
        <v>41.03</v>
      </c>
      <c r="X11725" s="3" t="s">
        <v>31189</v>
      </c>
      <c r="Y11725" s="3" t="s">
        <v>35</v>
      </c>
      <c r="Z11725" s="3" t="s">
        <v>1746</v>
      </c>
      <c r="AA11725" s="3" t="s">
        <v>38</v>
      </c>
    </row>
    <row r="11726" spans="1:27" hidden="1" x14ac:dyDescent="0.3">
      <c r="A11726" s="1">
        <v>43402</v>
      </c>
      <c r="B11726" s="1">
        <v>43402</v>
      </c>
      <c r="C11726" s="5">
        <v>0.59381944444444446</v>
      </c>
      <c r="D11726">
        <v>14</v>
      </c>
      <c r="E11726" s="3" t="s">
        <v>161</v>
      </c>
      <c r="F11726" s="3" t="s">
        <v>157</v>
      </c>
      <c r="G11726" s="3" t="s">
        <v>23</v>
      </c>
      <c r="H11726" s="3">
        <v>1</v>
      </c>
      <c r="I11726" s="3" t="s">
        <v>31914</v>
      </c>
      <c r="J11726" s="3" t="s">
        <v>154</v>
      </c>
      <c r="K11726" t="s">
        <v>25</v>
      </c>
      <c r="L11726" s="3" t="s">
        <v>155</v>
      </c>
      <c r="M11726" s="3" t="s">
        <v>27</v>
      </c>
      <c r="N11726" s="3" t="s">
        <v>31190</v>
      </c>
      <c r="O11726" s="3" t="s">
        <v>31914</v>
      </c>
      <c r="P11726" s="4">
        <v>4473.6499999999996</v>
      </c>
      <c r="Q11726" s="1">
        <v>43402</v>
      </c>
      <c r="R11726" s="3" t="s">
        <v>30</v>
      </c>
      <c r="S11726" s="3">
        <f>_xlfn.CEILING.MATH(Table1_2[[#This Row],[age]],5)</f>
        <v>25</v>
      </c>
      <c r="T11726" s="3">
        <v>24</v>
      </c>
      <c r="U11726" s="3" t="s">
        <v>87</v>
      </c>
      <c r="V11726" t="s">
        <v>81</v>
      </c>
      <c r="W11726" s="4">
        <v>24.44</v>
      </c>
      <c r="X11726" s="3" t="s">
        <v>31192</v>
      </c>
      <c r="Y11726" s="3" t="s">
        <v>35</v>
      </c>
      <c r="Z11726" s="3" t="s">
        <v>829</v>
      </c>
      <c r="AA11726" s="3" t="s">
        <v>38</v>
      </c>
    </row>
    <row r="11727" spans="1:27" hidden="1" x14ac:dyDescent="0.3">
      <c r="A11727" s="1">
        <v>43402</v>
      </c>
      <c r="B11727" s="1">
        <v>43402</v>
      </c>
      <c r="C11727" s="5">
        <v>0.60120370370370368</v>
      </c>
      <c r="D11727">
        <v>14</v>
      </c>
      <c r="E11727" s="3" t="s">
        <v>443</v>
      </c>
      <c r="F11727" s="3" t="s">
        <v>439</v>
      </c>
      <c r="G11727" s="3" t="s">
        <v>23</v>
      </c>
      <c r="H11727" s="3">
        <v>1</v>
      </c>
      <c r="I11727" s="3" t="s">
        <v>31914</v>
      </c>
      <c r="J11727" s="3" t="s">
        <v>436</v>
      </c>
      <c r="K11727" t="s">
        <v>25</v>
      </c>
      <c r="L11727" s="3" t="s">
        <v>437</v>
      </c>
      <c r="M11727" s="3" t="s">
        <v>39</v>
      </c>
      <c r="N11727" s="3" t="s">
        <v>31193</v>
      </c>
      <c r="O11727" s="3" t="s">
        <v>31914</v>
      </c>
      <c r="P11727" s="4">
        <v>12089.61</v>
      </c>
      <c r="Q11727" s="1">
        <v>43402</v>
      </c>
      <c r="R11727" s="3" t="s">
        <v>50</v>
      </c>
      <c r="S11727" s="3">
        <f>_xlfn.CEILING.MATH(Table1_2[[#This Row],[age]],5)</f>
        <v>20</v>
      </c>
      <c r="T11727" s="3">
        <v>19</v>
      </c>
      <c r="U11727" s="3" t="s">
        <v>958</v>
      </c>
      <c r="V11727" t="s">
        <v>96</v>
      </c>
      <c r="W11727" s="4">
        <v>15.64</v>
      </c>
      <c r="X11727" s="3" t="s">
        <v>31195</v>
      </c>
      <c r="Y11727" s="3" t="s">
        <v>35</v>
      </c>
      <c r="Z11727" s="3" t="s">
        <v>961</v>
      </c>
      <c r="AA11727" s="3" t="s">
        <v>38</v>
      </c>
    </row>
    <row r="11728" spans="1:27" x14ac:dyDescent="0.3">
      <c r="A11728" s="1">
        <v>43402</v>
      </c>
      <c r="B11728" s="1">
        <v>43402</v>
      </c>
      <c r="C11728" s="5">
        <v>0.60416666666666663</v>
      </c>
      <c r="D11728">
        <v>14</v>
      </c>
      <c r="E11728" s="3" t="s">
        <v>230</v>
      </c>
      <c r="F11728" s="3" t="s">
        <v>226</v>
      </c>
      <c r="G11728" s="3" t="s">
        <v>68</v>
      </c>
      <c r="H11728" s="3">
        <v>-1</v>
      </c>
      <c r="I11728" s="3" t="s">
        <v>31914</v>
      </c>
      <c r="J11728" s="3" t="s">
        <v>223</v>
      </c>
      <c r="K11728" t="s">
        <v>25</v>
      </c>
      <c r="L11728" s="3" t="s">
        <v>224</v>
      </c>
      <c r="M11728" s="3" t="s">
        <v>103</v>
      </c>
      <c r="N11728" s="3" t="s">
        <v>31915</v>
      </c>
      <c r="O11728" s="3" t="s">
        <v>31914</v>
      </c>
      <c r="P11728" s="4">
        <v>11527.97</v>
      </c>
      <c r="Q11728" s="1">
        <v>43402</v>
      </c>
      <c r="R11728" s="3" t="s">
        <v>50</v>
      </c>
      <c r="S11728" s="3">
        <f>_xlfn.CEILING.MATH(Table1_2[[#This Row],[age]],5)</f>
        <v>25</v>
      </c>
      <c r="T11728" s="3">
        <v>24</v>
      </c>
      <c r="U11728" s="3" t="s">
        <v>31915</v>
      </c>
      <c r="V11728" t="s">
        <v>31915</v>
      </c>
      <c r="W11728" s="4">
        <v>39</v>
      </c>
      <c r="X11728" s="3" t="s">
        <v>31197</v>
      </c>
      <c r="Y11728" s="3" t="s">
        <v>35</v>
      </c>
      <c r="Z11728" s="3" t="s">
        <v>31915</v>
      </c>
      <c r="AA11728" s="3" t="s">
        <v>38</v>
      </c>
    </row>
    <row r="11729" spans="1:27" hidden="1" x14ac:dyDescent="0.3">
      <c r="A11729" s="1">
        <v>43402</v>
      </c>
      <c r="B11729" s="1">
        <v>43402</v>
      </c>
      <c r="C11729" s="5">
        <v>0.60788194444444443</v>
      </c>
      <c r="D11729">
        <v>14</v>
      </c>
      <c r="E11729" s="3" t="s">
        <v>175</v>
      </c>
      <c r="F11729" s="3" t="s">
        <v>171</v>
      </c>
      <c r="G11729" s="3" t="s">
        <v>23</v>
      </c>
      <c r="H11729" s="3">
        <v>1</v>
      </c>
      <c r="I11729" s="3" t="s">
        <v>31914</v>
      </c>
      <c r="J11729" s="3" t="s">
        <v>168</v>
      </c>
      <c r="K11729" t="s">
        <v>25</v>
      </c>
      <c r="L11729" s="3" t="s">
        <v>169</v>
      </c>
      <c r="M11729" s="3" t="s">
        <v>39</v>
      </c>
      <c r="N11729" s="3" t="s">
        <v>31198</v>
      </c>
      <c r="O11729" s="3" t="s">
        <v>31914</v>
      </c>
      <c r="P11729" s="4">
        <v>2527.02</v>
      </c>
      <c r="Q11729" s="1">
        <v>43402</v>
      </c>
      <c r="R11729" s="3" t="s">
        <v>50</v>
      </c>
      <c r="S11729" s="3">
        <f>_xlfn.CEILING.MATH(Table1_2[[#This Row],[age]],5)</f>
        <v>40</v>
      </c>
      <c r="T11729" s="3">
        <v>37</v>
      </c>
      <c r="U11729" s="3" t="s">
        <v>940</v>
      </c>
      <c r="V11729" t="s">
        <v>96</v>
      </c>
      <c r="W11729" s="4">
        <v>42.3</v>
      </c>
      <c r="X11729" s="3" t="s">
        <v>31200</v>
      </c>
      <c r="Y11729" s="3" t="s">
        <v>35</v>
      </c>
      <c r="Z11729" s="3" t="s">
        <v>10601</v>
      </c>
      <c r="AA11729" s="3" t="s">
        <v>38</v>
      </c>
    </row>
    <row r="11730" spans="1:27" hidden="1" x14ac:dyDescent="0.3">
      <c r="A11730" s="1">
        <v>43402</v>
      </c>
      <c r="B11730" s="1">
        <v>43402</v>
      </c>
      <c r="C11730" s="5">
        <v>0.61408564814814814</v>
      </c>
      <c r="D11730">
        <v>14</v>
      </c>
      <c r="E11730" s="3" t="s">
        <v>1270</v>
      </c>
      <c r="F11730" s="3" t="s">
        <v>1266</v>
      </c>
      <c r="G11730" s="3" t="s">
        <v>23</v>
      </c>
      <c r="H11730" s="3">
        <v>0</v>
      </c>
      <c r="I11730" s="3" t="s">
        <v>31914</v>
      </c>
      <c r="J11730" s="3" t="s">
        <v>1263</v>
      </c>
      <c r="K11730" t="s">
        <v>25</v>
      </c>
      <c r="L11730" s="3" t="s">
        <v>1264</v>
      </c>
      <c r="M11730" s="3" t="s">
        <v>27</v>
      </c>
      <c r="N11730" s="3" t="s">
        <v>31201</v>
      </c>
      <c r="O11730" s="3" t="s">
        <v>31914</v>
      </c>
      <c r="P11730" s="4">
        <v>24025.96</v>
      </c>
      <c r="Q11730" s="1">
        <v>43402</v>
      </c>
      <c r="R11730" s="3" t="s">
        <v>30</v>
      </c>
      <c r="S11730" s="3">
        <f>_xlfn.CEILING.MATH(Table1_2[[#This Row],[age]],5)</f>
        <v>50</v>
      </c>
      <c r="T11730" s="3">
        <v>46</v>
      </c>
      <c r="U11730" s="3" t="s">
        <v>31202</v>
      </c>
      <c r="V11730" t="s">
        <v>42</v>
      </c>
      <c r="W11730" s="4">
        <v>18.8</v>
      </c>
      <c r="X11730" s="3" t="s">
        <v>31204</v>
      </c>
      <c r="Y11730" s="3" t="s">
        <v>35</v>
      </c>
      <c r="Z11730" s="3" t="s">
        <v>31205</v>
      </c>
      <c r="AA11730" s="3" t="s">
        <v>38</v>
      </c>
    </row>
    <row r="11731" spans="1:27" hidden="1" x14ac:dyDescent="0.3">
      <c r="A11731" s="1">
        <v>43402</v>
      </c>
      <c r="B11731" s="1">
        <v>43402</v>
      </c>
      <c r="C11731" s="5">
        <v>0.62027777777777782</v>
      </c>
      <c r="D11731">
        <v>14</v>
      </c>
      <c r="E11731" s="3" t="s">
        <v>443</v>
      </c>
      <c r="F11731" s="3" t="s">
        <v>439</v>
      </c>
      <c r="G11731" s="3" t="s">
        <v>23</v>
      </c>
      <c r="H11731" s="3">
        <v>1</v>
      </c>
      <c r="I11731" s="3" t="s">
        <v>31914</v>
      </c>
      <c r="J11731" s="3" t="s">
        <v>436</v>
      </c>
      <c r="K11731" t="s">
        <v>25</v>
      </c>
      <c r="L11731" s="3" t="s">
        <v>437</v>
      </c>
      <c r="M11731" s="3" t="s">
        <v>39</v>
      </c>
      <c r="N11731" s="3" t="s">
        <v>31206</v>
      </c>
      <c r="O11731" s="3" t="s">
        <v>31914</v>
      </c>
      <c r="P11731" s="4">
        <v>12079.46</v>
      </c>
      <c r="Q11731" s="1">
        <v>43402</v>
      </c>
      <c r="R11731" s="3" t="s">
        <v>50</v>
      </c>
      <c r="S11731" s="3">
        <f>_xlfn.CEILING.MATH(Table1_2[[#This Row],[age]],5)</f>
        <v>20</v>
      </c>
      <c r="T11731" s="3">
        <v>19</v>
      </c>
      <c r="U11731" s="3" t="s">
        <v>19602</v>
      </c>
      <c r="V11731" t="s">
        <v>96</v>
      </c>
      <c r="W11731" s="4">
        <v>10.15</v>
      </c>
      <c r="X11731" s="3" t="s">
        <v>31208</v>
      </c>
      <c r="Y11731" s="3" t="s">
        <v>35</v>
      </c>
      <c r="Z11731" s="3" t="s">
        <v>19605</v>
      </c>
      <c r="AA11731" s="3" t="s">
        <v>38</v>
      </c>
    </row>
    <row r="11732" spans="1:27" hidden="1" x14ac:dyDescent="0.3">
      <c r="A11732" s="1">
        <v>43402</v>
      </c>
      <c r="B11732" s="1">
        <v>43402</v>
      </c>
      <c r="C11732" s="5">
        <v>0.62648148148148153</v>
      </c>
      <c r="D11732">
        <v>15</v>
      </c>
      <c r="E11732" s="3" t="s">
        <v>529</v>
      </c>
      <c r="F11732" s="3" t="s">
        <v>525</v>
      </c>
      <c r="G11732" s="3" t="s">
        <v>23</v>
      </c>
      <c r="H11732" s="3">
        <v>1</v>
      </c>
      <c r="I11732" s="3" t="s">
        <v>31914</v>
      </c>
      <c r="J11732" s="3" t="s">
        <v>522</v>
      </c>
      <c r="K11732" t="s">
        <v>25</v>
      </c>
      <c r="L11732" s="3" t="s">
        <v>523</v>
      </c>
      <c r="M11732" s="3" t="s">
        <v>27</v>
      </c>
      <c r="N11732" s="3" t="s">
        <v>31209</v>
      </c>
      <c r="O11732" s="3" t="s">
        <v>31914</v>
      </c>
      <c r="P11732" s="4">
        <v>8316.48</v>
      </c>
      <c r="Q11732" s="1">
        <v>43402</v>
      </c>
      <c r="R11732" s="3" t="s">
        <v>50</v>
      </c>
      <c r="S11732" s="3">
        <f>_xlfn.CEILING.MATH(Table1_2[[#This Row],[age]],5)</f>
        <v>30</v>
      </c>
      <c r="T11732" s="3">
        <v>26</v>
      </c>
      <c r="U11732" s="3" t="s">
        <v>1390</v>
      </c>
      <c r="V11732" t="s">
        <v>42</v>
      </c>
      <c r="W11732" s="4">
        <v>27.55</v>
      </c>
      <c r="X11732" s="3" t="s">
        <v>31211</v>
      </c>
      <c r="Y11732" s="3" t="s">
        <v>35</v>
      </c>
      <c r="Z11732" s="3" t="s">
        <v>2367</v>
      </c>
      <c r="AA11732" s="3" t="s">
        <v>38</v>
      </c>
    </row>
    <row r="11733" spans="1:27" hidden="1" x14ac:dyDescent="0.3">
      <c r="A11733" s="1">
        <v>43402</v>
      </c>
      <c r="B11733" s="1">
        <v>43402</v>
      </c>
      <c r="C11733" s="5">
        <v>0.63268518518518524</v>
      </c>
      <c r="D11733">
        <v>15</v>
      </c>
      <c r="E11733" s="3" t="s">
        <v>2888</v>
      </c>
      <c r="F11733" s="3" t="s">
        <v>1338</v>
      </c>
      <c r="G11733" s="3" t="s">
        <v>23</v>
      </c>
      <c r="H11733" s="3">
        <v>1</v>
      </c>
      <c r="I11733" s="3" t="s">
        <v>31914</v>
      </c>
      <c r="J11733" s="3" t="s">
        <v>2885</v>
      </c>
      <c r="K11733" t="s">
        <v>25</v>
      </c>
      <c r="L11733" s="3" t="s">
        <v>2886</v>
      </c>
      <c r="M11733" s="3" t="s">
        <v>27</v>
      </c>
      <c r="N11733" s="3" t="s">
        <v>12904</v>
      </c>
      <c r="O11733" s="3" t="s">
        <v>31914</v>
      </c>
      <c r="P11733" s="4">
        <v>20524.689999999999</v>
      </c>
      <c r="Q11733" s="1">
        <v>43402</v>
      </c>
      <c r="R11733" s="3" t="s">
        <v>50</v>
      </c>
      <c r="S11733" s="3">
        <f>_xlfn.CEILING.MATH(Table1_2[[#This Row],[age]],5)</f>
        <v>30</v>
      </c>
      <c r="T11733" s="3">
        <v>29</v>
      </c>
      <c r="U11733" s="3" t="s">
        <v>4118</v>
      </c>
      <c r="V11733" t="s">
        <v>247</v>
      </c>
      <c r="W11733" s="4">
        <v>15.4</v>
      </c>
      <c r="X11733" s="3" t="s">
        <v>31213</v>
      </c>
      <c r="Y11733" s="3" t="s">
        <v>35</v>
      </c>
      <c r="Z11733" s="3" t="s">
        <v>4121</v>
      </c>
      <c r="AA11733" s="3" t="s">
        <v>38</v>
      </c>
    </row>
    <row r="11734" spans="1:27" hidden="1" x14ac:dyDescent="0.3">
      <c r="A11734" s="1">
        <v>43402</v>
      </c>
      <c r="B11734" s="1">
        <v>43402</v>
      </c>
      <c r="C11734" s="5">
        <v>0.6388773148148148</v>
      </c>
      <c r="D11734">
        <v>15</v>
      </c>
      <c r="E11734" s="3" t="s">
        <v>175</v>
      </c>
      <c r="F11734" s="3" t="s">
        <v>171</v>
      </c>
      <c r="G11734" s="3" t="s">
        <v>23</v>
      </c>
      <c r="H11734" s="3">
        <v>1</v>
      </c>
      <c r="I11734" s="3" t="s">
        <v>31914</v>
      </c>
      <c r="J11734" s="3" t="s">
        <v>168</v>
      </c>
      <c r="K11734" t="s">
        <v>25</v>
      </c>
      <c r="L11734" s="3" t="s">
        <v>169</v>
      </c>
      <c r="M11734" s="3" t="s">
        <v>27</v>
      </c>
      <c r="N11734" s="3" t="s">
        <v>31214</v>
      </c>
      <c r="O11734" s="3" t="s">
        <v>31914</v>
      </c>
      <c r="P11734" s="4">
        <v>2520.39</v>
      </c>
      <c r="Q11734" s="1">
        <v>43402</v>
      </c>
      <c r="R11734" s="3" t="s">
        <v>50</v>
      </c>
      <c r="S11734" s="3">
        <f>_xlfn.CEILING.MATH(Table1_2[[#This Row],[age]],5)</f>
        <v>40</v>
      </c>
      <c r="T11734" s="3">
        <v>37</v>
      </c>
      <c r="U11734" s="3" t="s">
        <v>7043</v>
      </c>
      <c r="V11734" t="s">
        <v>32</v>
      </c>
      <c r="W11734" s="4">
        <v>6.63</v>
      </c>
      <c r="X11734" s="3" t="s">
        <v>31216</v>
      </c>
      <c r="Y11734" s="3" t="s">
        <v>35</v>
      </c>
      <c r="Z11734" s="3" t="s">
        <v>15399</v>
      </c>
      <c r="AA11734" s="3" t="s">
        <v>38</v>
      </c>
    </row>
    <row r="11735" spans="1:27" hidden="1" x14ac:dyDescent="0.3">
      <c r="A11735" s="1">
        <v>43402</v>
      </c>
      <c r="B11735" s="1">
        <v>43402</v>
      </c>
      <c r="C11735" s="5">
        <v>0.64508101851851851</v>
      </c>
      <c r="D11735">
        <v>15</v>
      </c>
      <c r="E11735" s="3" t="s">
        <v>230</v>
      </c>
      <c r="F11735" s="3" t="s">
        <v>226</v>
      </c>
      <c r="G11735" s="3" t="s">
        <v>23</v>
      </c>
      <c r="H11735" s="3">
        <v>1</v>
      </c>
      <c r="I11735" s="3" t="s">
        <v>31914</v>
      </c>
      <c r="J11735" s="3" t="s">
        <v>223</v>
      </c>
      <c r="K11735" t="s">
        <v>25</v>
      </c>
      <c r="L11735" s="3" t="s">
        <v>224</v>
      </c>
      <c r="M11735" s="3" t="s">
        <v>39</v>
      </c>
      <c r="N11735" s="3" t="s">
        <v>31217</v>
      </c>
      <c r="O11735" s="3" t="s">
        <v>31914</v>
      </c>
      <c r="P11735" s="4">
        <v>11566.97</v>
      </c>
      <c r="Q11735" s="1">
        <v>43402</v>
      </c>
      <c r="R11735" s="3" t="s">
        <v>50</v>
      </c>
      <c r="S11735" s="3">
        <f>_xlfn.CEILING.MATH(Table1_2[[#This Row],[age]],5)</f>
        <v>25</v>
      </c>
      <c r="T11735" s="3">
        <v>24</v>
      </c>
      <c r="U11735" s="3" t="s">
        <v>3206</v>
      </c>
      <c r="V11735" t="s">
        <v>32</v>
      </c>
      <c r="W11735" s="4">
        <v>20.58</v>
      </c>
      <c r="X11735" s="3" t="s">
        <v>31219</v>
      </c>
      <c r="Y11735" s="3" t="s">
        <v>35</v>
      </c>
      <c r="Z11735" s="3" t="s">
        <v>3209</v>
      </c>
      <c r="AA11735" s="3" t="s">
        <v>38</v>
      </c>
    </row>
    <row r="11736" spans="1:27" hidden="1" x14ac:dyDescent="0.3">
      <c r="A11736" s="1">
        <v>43402</v>
      </c>
      <c r="B11736" s="1">
        <v>43402</v>
      </c>
      <c r="C11736" s="5">
        <v>0.64916666666666667</v>
      </c>
      <c r="D11736">
        <v>15</v>
      </c>
      <c r="E11736" s="3" t="s">
        <v>379</v>
      </c>
      <c r="F11736" s="3" t="s">
        <v>375</v>
      </c>
      <c r="G11736" s="3" t="s">
        <v>23</v>
      </c>
      <c r="H11736" s="3">
        <v>0</v>
      </c>
      <c r="I11736" s="3" t="s">
        <v>31914</v>
      </c>
      <c r="J11736" s="3" t="s">
        <v>372</v>
      </c>
      <c r="K11736" t="s">
        <v>25</v>
      </c>
      <c r="L11736" s="3" t="s">
        <v>373</v>
      </c>
      <c r="M11736" s="3" t="s">
        <v>27</v>
      </c>
      <c r="N11736" s="3" t="s">
        <v>5418</v>
      </c>
      <c r="O11736" s="3" t="s">
        <v>31914</v>
      </c>
      <c r="P11736" s="4">
        <v>6487.4</v>
      </c>
      <c r="Q11736" s="1">
        <v>43402</v>
      </c>
      <c r="R11736" s="3" t="s">
        <v>30</v>
      </c>
      <c r="S11736" s="3">
        <f>_xlfn.CEILING.MATH(Table1_2[[#This Row],[age]],5)</f>
        <v>45</v>
      </c>
      <c r="T11736" s="3">
        <v>43</v>
      </c>
      <c r="U11736" s="3" t="s">
        <v>1284</v>
      </c>
      <c r="V11736" t="s">
        <v>81</v>
      </c>
      <c r="W11736" s="4">
        <v>33.11</v>
      </c>
      <c r="X11736" s="3" t="s">
        <v>31221</v>
      </c>
      <c r="Y11736" s="3" t="s">
        <v>35</v>
      </c>
      <c r="Z11736" s="3" t="s">
        <v>5421</v>
      </c>
      <c r="AA11736" s="3" t="s">
        <v>38</v>
      </c>
    </row>
    <row r="11737" spans="1:27" hidden="1" x14ac:dyDescent="0.3">
      <c r="A11737" s="1">
        <v>43402</v>
      </c>
      <c r="B11737" s="1">
        <v>43402</v>
      </c>
      <c r="C11737" s="5">
        <v>0.65296296296296297</v>
      </c>
      <c r="D11737">
        <v>15</v>
      </c>
      <c r="E11737" s="3" t="s">
        <v>184</v>
      </c>
      <c r="F11737" s="3" t="s">
        <v>180</v>
      </c>
      <c r="G11737" s="3" t="s">
        <v>23</v>
      </c>
      <c r="H11737" s="3">
        <v>1</v>
      </c>
      <c r="I11737" s="3" t="s">
        <v>31914</v>
      </c>
      <c r="J11737" s="3" t="s">
        <v>177</v>
      </c>
      <c r="K11737" t="s">
        <v>25</v>
      </c>
      <c r="L11737" s="3" t="s">
        <v>178</v>
      </c>
      <c r="M11737" s="3" t="s">
        <v>27</v>
      </c>
      <c r="N11737" s="3" t="s">
        <v>6216</v>
      </c>
      <c r="O11737" s="3" t="s">
        <v>31914</v>
      </c>
      <c r="P11737" s="4">
        <v>9074.35</v>
      </c>
      <c r="Q11737" s="1">
        <v>43402</v>
      </c>
      <c r="R11737" s="3" t="s">
        <v>30</v>
      </c>
      <c r="S11737" s="3">
        <f>_xlfn.CEILING.MATH(Table1_2[[#This Row],[age]],5)</f>
        <v>25</v>
      </c>
      <c r="T11737" s="3">
        <v>25</v>
      </c>
      <c r="U11737" s="3" t="s">
        <v>6217</v>
      </c>
      <c r="V11737" t="s">
        <v>42</v>
      </c>
      <c r="W11737" s="4">
        <v>13.3</v>
      </c>
      <c r="X11737" s="3" t="s">
        <v>31223</v>
      </c>
      <c r="Y11737" s="3" t="s">
        <v>35</v>
      </c>
      <c r="Z11737" s="3" t="s">
        <v>6220</v>
      </c>
      <c r="AA11737" s="3" t="s">
        <v>38</v>
      </c>
    </row>
    <row r="11738" spans="1:27" hidden="1" x14ac:dyDescent="0.3">
      <c r="A11738" s="1">
        <v>43402</v>
      </c>
      <c r="B11738" s="1">
        <v>43402</v>
      </c>
      <c r="C11738" s="5">
        <v>0.65675925925925926</v>
      </c>
      <c r="D11738">
        <v>15</v>
      </c>
      <c r="E11738" s="3" t="s">
        <v>221</v>
      </c>
      <c r="F11738" s="3" t="s">
        <v>217</v>
      </c>
      <c r="G11738" s="3" t="s">
        <v>23</v>
      </c>
      <c r="H11738" s="3">
        <v>1</v>
      </c>
      <c r="I11738" s="3" t="s">
        <v>31914</v>
      </c>
      <c r="J11738" s="3" t="s">
        <v>214</v>
      </c>
      <c r="K11738" t="s">
        <v>25</v>
      </c>
      <c r="L11738" s="3" t="s">
        <v>215</v>
      </c>
      <c r="M11738" s="3" t="s">
        <v>27</v>
      </c>
      <c r="N11738" s="3" t="s">
        <v>31224</v>
      </c>
      <c r="O11738" s="3" t="s">
        <v>31914</v>
      </c>
      <c r="P11738" s="4">
        <v>16857.12</v>
      </c>
      <c r="Q11738" s="1">
        <v>43402</v>
      </c>
      <c r="R11738" s="3" t="s">
        <v>30</v>
      </c>
      <c r="S11738" s="3">
        <f>_xlfn.CEILING.MATH(Table1_2[[#This Row],[age]],5)</f>
        <v>20</v>
      </c>
      <c r="T11738" s="3">
        <v>19</v>
      </c>
      <c r="U11738" s="3" t="s">
        <v>512</v>
      </c>
      <c r="V11738" t="s">
        <v>42</v>
      </c>
      <c r="W11738" s="4">
        <v>41.25</v>
      </c>
      <c r="X11738" s="3" t="s">
        <v>31226</v>
      </c>
      <c r="Y11738" s="3" t="s">
        <v>35</v>
      </c>
      <c r="Z11738" s="3" t="s">
        <v>26966</v>
      </c>
      <c r="AA11738" s="3" t="s">
        <v>38</v>
      </c>
    </row>
    <row r="11739" spans="1:27" hidden="1" x14ac:dyDescent="0.3">
      <c r="A11739" s="1">
        <v>43402</v>
      </c>
      <c r="B11739" s="1">
        <v>43402</v>
      </c>
      <c r="C11739" s="5">
        <v>0.66055555555555556</v>
      </c>
      <c r="D11739">
        <v>15</v>
      </c>
      <c r="E11739" s="3" t="s">
        <v>629</v>
      </c>
      <c r="F11739" s="3" t="s">
        <v>625</v>
      </c>
      <c r="G11739" s="3" t="s">
        <v>23</v>
      </c>
      <c r="H11739" s="3">
        <v>1</v>
      </c>
      <c r="I11739" s="3" t="s">
        <v>31914</v>
      </c>
      <c r="J11739" s="3" t="s">
        <v>622</v>
      </c>
      <c r="K11739" t="s">
        <v>25</v>
      </c>
      <c r="L11739" s="3" t="s">
        <v>623</v>
      </c>
      <c r="M11739" s="3" t="s">
        <v>27</v>
      </c>
      <c r="N11739" s="3" t="s">
        <v>21945</v>
      </c>
      <c r="O11739" s="3" t="s">
        <v>31914</v>
      </c>
      <c r="P11739" s="4">
        <v>6326.88</v>
      </c>
      <c r="Q11739" s="1">
        <v>43402</v>
      </c>
      <c r="R11739" s="3" t="s">
        <v>30</v>
      </c>
      <c r="S11739" s="3">
        <f>_xlfn.CEILING.MATH(Table1_2[[#This Row],[age]],5)</f>
        <v>20</v>
      </c>
      <c r="T11739" s="3">
        <v>18</v>
      </c>
      <c r="U11739" s="3" t="s">
        <v>21946</v>
      </c>
      <c r="V11739" t="s">
        <v>96</v>
      </c>
      <c r="W11739" s="4">
        <v>22.35</v>
      </c>
      <c r="X11739" s="3" t="s">
        <v>31228</v>
      </c>
      <c r="Y11739" s="3" t="s">
        <v>35</v>
      </c>
      <c r="Z11739" s="3" t="s">
        <v>21949</v>
      </c>
      <c r="AA11739" s="3" t="s">
        <v>38</v>
      </c>
    </row>
    <row r="11740" spans="1:27" hidden="1" x14ac:dyDescent="0.3">
      <c r="A11740" s="1">
        <v>43402</v>
      </c>
      <c r="B11740" s="1">
        <v>43402</v>
      </c>
      <c r="C11740" s="5">
        <v>0.66434027777777782</v>
      </c>
      <c r="D11740">
        <v>15</v>
      </c>
      <c r="E11740" s="3" t="s">
        <v>1001</v>
      </c>
      <c r="F11740" s="3" t="s">
        <v>997</v>
      </c>
      <c r="G11740" s="3" t="s">
        <v>23</v>
      </c>
      <c r="H11740" s="3">
        <v>0</v>
      </c>
      <c r="I11740" s="3" t="s">
        <v>31914</v>
      </c>
      <c r="J11740" s="3" t="s">
        <v>994</v>
      </c>
      <c r="K11740" t="s">
        <v>25</v>
      </c>
      <c r="L11740" s="3" t="s">
        <v>995</v>
      </c>
      <c r="M11740" s="3" t="s">
        <v>39</v>
      </c>
      <c r="N11740" s="3" t="s">
        <v>31229</v>
      </c>
      <c r="O11740" s="3" t="s">
        <v>31914</v>
      </c>
      <c r="P11740" s="4">
        <v>4524.49</v>
      </c>
      <c r="Q11740" s="1">
        <v>43402</v>
      </c>
      <c r="R11740" s="3" t="s">
        <v>30</v>
      </c>
      <c r="S11740" s="3">
        <f>_xlfn.CEILING.MATH(Table1_2[[#This Row],[age]],5)</f>
        <v>65</v>
      </c>
      <c r="T11740" s="3">
        <v>64</v>
      </c>
      <c r="U11740" s="3" t="s">
        <v>87</v>
      </c>
      <c r="V11740" t="s">
        <v>81</v>
      </c>
      <c r="W11740" s="4">
        <v>7.24</v>
      </c>
      <c r="X11740" s="3" t="s">
        <v>31231</v>
      </c>
      <c r="Y11740" s="3" t="s">
        <v>35</v>
      </c>
      <c r="Z11740" s="3" t="s">
        <v>829</v>
      </c>
      <c r="AA11740" s="3" t="s">
        <v>38</v>
      </c>
    </row>
    <row r="11741" spans="1:27" hidden="1" x14ac:dyDescent="0.3">
      <c r="A11741" s="1">
        <v>43402</v>
      </c>
      <c r="B11741" s="1">
        <v>43402</v>
      </c>
      <c r="C11741" s="5">
        <v>0.66813657407407412</v>
      </c>
      <c r="D11741">
        <v>16</v>
      </c>
      <c r="E11741" s="3" t="s">
        <v>1636</v>
      </c>
      <c r="F11741" s="3" t="s">
        <v>1634</v>
      </c>
      <c r="G11741" s="3" t="s">
        <v>23</v>
      </c>
      <c r="H11741" s="3">
        <v>1</v>
      </c>
      <c r="I11741" s="3" t="s">
        <v>31914</v>
      </c>
      <c r="J11741" s="3" t="s">
        <v>1632</v>
      </c>
      <c r="K11741" t="s">
        <v>25</v>
      </c>
      <c r="L11741" s="3" t="s">
        <v>1633</v>
      </c>
      <c r="M11741" s="3" t="s">
        <v>27</v>
      </c>
      <c r="N11741" s="3" t="s">
        <v>24783</v>
      </c>
      <c r="O11741" s="3" t="s">
        <v>31914</v>
      </c>
      <c r="P11741" s="4">
        <v>20877.87</v>
      </c>
      <c r="Q11741" s="1">
        <v>43402</v>
      </c>
      <c r="R11741" s="3" t="s">
        <v>30</v>
      </c>
      <c r="S11741" s="3">
        <f>_xlfn.CEILING.MATH(Table1_2[[#This Row],[age]],5)</f>
        <v>40</v>
      </c>
      <c r="T11741" s="3">
        <v>40</v>
      </c>
      <c r="U11741" s="3" t="s">
        <v>1249</v>
      </c>
      <c r="V11741" t="s">
        <v>81</v>
      </c>
      <c r="W11741" s="4">
        <v>38.520000000000003</v>
      </c>
      <c r="X11741" s="3" t="s">
        <v>31233</v>
      </c>
      <c r="Y11741" s="3" t="s">
        <v>35</v>
      </c>
      <c r="Z11741" s="3" t="s">
        <v>5303</v>
      </c>
      <c r="AA11741" s="3" t="s">
        <v>38</v>
      </c>
    </row>
    <row r="11742" spans="1:27" hidden="1" x14ac:dyDescent="0.3">
      <c r="A11742" s="1">
        <v>43402</v>
      </c>
      <c r="B11742" s="1">
        <v>43402</v>
      </c>
      <c r="C11742" s="5">
        <v>0.67193287037037042</v>
      </c>
      <c r="D11742">
        <v>16</v>
      </c>
      <c r="E11742" s="3" t="s">
        <v>161</v>
      </c>
      <c r="F11742" s="3" t="s">
        <v>157</v>
      </c>
      <c r="G11742" s="3" t="s">
        <v>23</v>
      </c>
      <c r="H11742" s="3">
        <v>1</v>
      </c>
      <c r="I11742" s="3" t="s">
        <v>31914</v>
      </c>
      <c r="J11742" s="3" t="s">
        <v>154</v>
      </c>
      <c r="K11742" t="s">
        <v>25</v>
      </c>
      <c r="L11742" s="3" t="s">
        <v>155</v>
      </c>
      <c r="M11742" s="3" t="s">
        <v>27</v>
      </c>
      <c r="N11742" s="3" t="s">
        <v>31234</v>
      </c>
      <c r="O11742" s="3" t="s">
        <v>31914</v>
      </c>
      <c r="P11742" s="4">
        <v>4457.21</v>
      </c>
      <c r="Q11742" s="1">
        <v>43402</v>
      </c>
      <c r="R11742" s="3" t="s">
        <v>30</v>
      </c>
      <c r="S11742" s="3">
        <f>_xlfn.CEILING.MATH(Table1_2[[#This Row],[age]],5)</f>
        <v>25</v>
      </c>
      <c r="T11742" s="3">
        <v>24</v>
      </c>
      <c r="U11742" s="3" t="s">
        <v>6047</v>
      </c>
      <c r="V11742" t="s">
        <v>81</v>
      </c>
      <c r="W11742" s="4">
        <v>16.440000000000001</v>
      </c>
      <c r="X11742" s="3" t="s">
        <v>31236</v>
      </c>
      <c r="Y11742" s="3" t="s">
        <v>35</v>
      </c>
      <c r="Z11742" s="3" t="s">
        <v>6521</v>
      </c>
      <c r="AA11742" s="3" t="s">
        <v>38</v>
      </c>
    </row>
    <row r="11743" spans="1:27" hidden="1" x14ac:dyDescent="0.3">
      <c r="A11743" s="1">
        <v>43402</v>
      </c>
      <c r="B11743" s="1">
        <v>43402</v>
      </c>
      <c r="C11743" s="5">
        <v>0.67572916666666671</v>
      </c>
      <c r="D11743">
        <v>16</v>
      </c>
      <c r="E11743" s="3" t="s">
        <v>529</v>
      </c>
      <c r="F11743" s="3" t="s">
        <v>525</v>
      </c>
      <c r="G11743" s="3" t="s">
        <v>23</v>
      </c>
      <c r="H11743" s="3">
        <v>0</v>
      </c>
      <c r="I11743" s="3" t="s">
        <v>31914</v>
      </c>
      <c r="J11743" s="3" t="s">
        <v>522</v>
      </c>
      <c r="K11743" t="s">
        <v>25</v>
      </c>
      <c r="L11743" s="3" t="s">
        <v>523</v>
      </c>
      <c r="M11743" s="3" t="s">
        <v>27</v>
      </c>
      <c r="N11743" s="3" t="s">
        <v>31237</v>
      </c>
      <c r="O11743" s="3" t="s">
        <v>31914</v>
      </c>
      <c r="P11743" s="4">
        <v>8293.86</v>
      </c>
      <c r="Q11743" s="1">
        <v>43402</v>
      </c>
      <c r="R11743" s="3" t="s">
        <v>50</v>
      </c>
      <c r="S11743" s="3">
        <f>_xlfn.CEILING.MATH(Table1_2[[#This Row],[age]],5)</f>
        <v>30</v>
      </c>
      <c r="T11743" s="3">
        <v>26</v>
      </c>
      <c r="U11743" s="3" t="s">
        <v>1829</v>
      </c>
      <c r="V11743" t="s">
        <v>96</v>
      </c>
      <c r="W11743" s="4">
        <v>22.62</v>
      </c>
      <c r="X11743" s="3" t="s">
        <v>31239</v>
      </c>
      <c r="Y11743" s="3" t="s">
        <v>35</v>
      </c>
      <c r="Z11743" s="3" t="s">
        <v>1832</v>
      </c>
      <c r="AA11743" s="3" t="s">
        <v>38</v>
      </c>
    </row>
    <row r="11744" spans="1:27" hidden="1" x14ac:dyDescent="0.3">
      <c r="A11744" s="1">
        <v>43402</v>
      </c>
      <c r="B11744" s="1">
        <v>43402</v>
      </c>
      <c r="C11744" s="5">
        <v>0.67952546296296301</v>
      </c>
      <c r="D11744">
        <v>16</v>
      </c>
      <c r="E11744" s="3" t="s">
        <v>264</v>
      </c>
      <c r="F11744" s="3" t="s">
        <v>260</v>
      </c>
      <c r="G11744" s="3" t="s">
        <v>23</v>
      </c>
      <c r="H11744" s="3">
        <v>1</v>
      </c>
      <c r="I11744" s="3" t="s">
        <v>31914</v>
      </c>
      <c r="J11744" s="3" t="s">
        <v>257</v>
      </c>
      <c r="K11744" t="s">
        <v>25</v>
      </c>
      <c r="L11744" s="3" t="s">
        <v>258</v>
      </c>
      <c r="M11744" s="3" t="s">
        <v>27</v>
      </c>
      <c r="N11744" s="3" t="s">
        <v>31240</v>
      </c>
      <c r="O11744" s="3" t="s">
        <v>31914</v>
      </c>
      <c r="P11744" s="4">
        <v>10653.21</v>
      </c>
      <c r="Q11744" s="1">
        <v>43402</v>
      </c>
      <c r="R11744" s="3" t="s">
        <v>50</v>
      </c>
      <c r="S11744" s="3">
        <f>_xlfn.CEILING.MATH(Table1_2[[#This Row],[age]],5)</f>
        <v>25</v>
      </c>
      <c r="T11744" s="3">
        <v>25</v>
      </c>
      <c r="U11744" s="3" t="s">
        <v>3476</v>
      </c>
      <c r="V11744" t="s">
        <v>32</v>
      </c>
      <c r="W11744" s="4">
        <v>19.27</v>
      </c>
      <c r="X11744" s="3" t="s">
        <v>31242</v>
      </c>
      <c r="Y11744" s="3" t="s">
        <v>35</v>
      </c>
      <c r="Z11744" s="3" t="s">
        <v>3479</v>
      </c>
      <c r="AA11744" s="3" t="s">
        <v>38</v>
      </c>
    </row>
    <row r="11745" spans="1:27" hidden="1" x14ac:dyDescent="0.3">
      <c r="A11745" s="1">
        <v>43402</v>
      </c>
      <c r="B11745" s="1">
        <v>43402</v>
      </c>
      <c r="C11745" s="5">
        <v>0.68332175925925931</v>
      </c>
      <c r="D11745">
        <v>16</v>
      </c>
      <c r="E11745" s="3" t="s">
        <v>871</v>
      </c>
      <c r="F11745" s="3" t="s">
        <v>869</v>
      </c>
      <c r="G11745" s="3" t="s">
        <v>23</v>
      </c>
      <c r="H11745" s="3">
        <v>0</v>
      </c>
      <c r="I11745" s="3" t="s">
        <v>31914</v>
      </c>
      <c r="J11745" s="3" t="s">
        <v>867</v>
      </c>
      <c r="K11745" t="s">
        <v>25</v>
      </c>
      <c r="L11745" s="3" t="s">
        <v>868</v>
      </c>
      <c r="M11745" s="3" t="s">
        <v>27</v>
      </c>
      <c r="N11745" s="3" t="s">
        <v>31243</v>
      </c>
      <c r="O11745" s="3" t="s">
        <v>31914</v>
      </c>
      <c r="P11745" s="4">
        <v>20395.919999999998</v>
      </c>
      <c r="Q11745" s="1">
        <v>43402</v>
      </c>
      <c r="R11745" s="3" t="s">
        <v>30</v>
      </c>
      <c r="S11745" s="3">
        <f>_xlfn.CEILING.MATH(Table1_2[[#This Row],[age]],5)</f>
        <v>20</v>
      </c>
      <c r="T11745" s="3">
        <v>19</v>
      </c>
      <c r="U11745" s="3" t="s">
        <v>10072</v>
      </c>
      <c r="V11745" t="s">
        <v>81</v>
      </c>
      <c r="W11745" s="4">
        <v>34.799999999999997</v>
      </c>
      <c r="X11745" s="3" t="s">
        <v>31245</v>
      </c>
      <c r="Y11745" s="3" t="s">
        <v>35</v>
      </c>
      <c r="Z11745" s="3" t="s">
        <v>31246</v>
      </c>
      <c r="AA11745" s="3" t="s">
        <v>38</v>
      </c>
    </row>
    <row r="11746" spans="1:27" hidden="1" x14ac:dyDescent="0.3">
      <c r="A11746" s="1">
        <v>43402</v>
      </c>
      <c r="B11746" s="1">
        <v>43402</v>
      </c>
      <c r="C11746" s="5">
        <v>0.68711805555555561</v>
      </c>
      <c r="D11746">
        <v>16</v>
      </c>
      <c r="E11746" s="3" t="s">
        <v>651</v>
      </c>
      <c r="F11746" s="3" t="s">
        <v>648</v>
      </c>
      <c r="G11746" s="3" t="s">
        <v>23</v>
      </c>
      <c r="H11746" s="3">
        <v>1</v>
      </c>
      <c r="I11746" s="3" t="s">
        <v>31914</v>
      </c>
      <c r="J11746" s="3" t="s">
        <v>646</v>
      </c>
      <c r="K11746" t="s">
        <v>25</v>
      </c>
      <c r="L11746" s="3" t="s">
        <v>647</v>
      </c>
      <c r="M11746" s="3" t="s">
        <v>27</v>
      </c>
      <c r="N11746" s="3" t="s">
        <v>17182</v>
      </c>
      <c r="O11746" s="3" t="s">
        <v>31914</v>
      </c>
      <c r="P11746" s="4">
        <v>9363.7000000000007</v>
      </c>
      <c r="Q11746" s="1">
        <v>43402</v>
      </c>
      <c r="R11746" s="3" t="s">
        <v>30</v>
      </c>
      <c r="S11746" s="3">
        <f>_xlfn.CEILING.MATH(Table1_2[[#This Row],[age]],5)</f>
        <v>25</v>
      </c>
      <c r="T11746" s="3">
        <v>24</v>
      </c>
      <c r="U11746" s="3" t="s">
        <v>1390</v>
      </c>
      <c r="V11746" t="s">
        <v>42</v>
      </c>
      <c r="W11746" s="4">
        <v>19.04</v>
      </c>
      <c r="X11746" s="3" t="s">
        <v>31248</v>
      </c>
      <c r="Y11746" s="3" t="s">
        <v>35</v>
      </c>
      <c r="Z11746" s="3" t="s">
        <v>7068</v>
      </c>
      <c r="AA11746" s="3" t="s">
        <v>38</v>
      </c>
    </row>
    <row r="11747" spans="1:27" hidden="1" x14ac:dyDescent="0.3">
      <c r="A11747" s="1">
        <v>43402</v>
      </c>
      <c r="B11747" s="1">
        <v>43402</v>
      </c>
      <c r="C11747" s="5">
        <v>0.6875</v>
      </c>
      <c r="D11747">
        <v>16</v>
      </c>
      <c r="E11747" s="3" t="s">
        <v>571</v>
      </c>
      <c r="F11747" s="3" t="s">
        <v>568</v>
      </c>
      <c r="G11747" s="3" t="s">
        <v>68</v>
      </c>
      <c r="H11747" s="3">
        <v>-1</v>
      </c>
      <c r="I11747" s="3" t="s">
        <v>31918</v>
      </c>
      <c r="J11747" s="3" t="s">
        <v>566</v>
      </c>
      <c r="K11747" t="s">
        <v>25</v>
      </c>
      <c r="L11747" s="3" t="s">
        <v>567</v>
      </c>
      <c r="M11747" s="3" t="s">
        <v>362</v>
      </c>
      <c r="N11747" s="3" t="s">
        <v>31915</v>
      </c>
      <c r="O11747" s="3" t="s">
        <v>31918</v>
      </c>
      <c r="P11747" s="4">
        <v>18516.400000000001</v>
      </c>
      <c r="Q11747" s="1">
        <v>43402</v>
      </c>
      <c r="R11747" s="3" t="s">
        <v>50</v>
      </c>
      <c r="S11747" s="3">
        <f>_xlfn.CEILING.MATH(Table1_2[[#This Row],[age]],5)</f>
        <v>25</v>
      </c>
      <c r="T11747" s="3">
        <v>21</v>
      </c>
      <c r="U11747" s="3" t="s">
        <v>31915</v>
      </c>
      <c r="V11747" t="s">
        <v>31915</v>
      </c>
      <c r="W11747" s="4">
        <v>3578.65</v>
      </c>
      <c r="X11747" s="3" t="s">
        <v>31250</v>
      </c>
      <c r="Y11747" s="3" t="s">
        <v>35</v>
      </c>
      <c r="Z11747" s="3" t="s">
        <v>31915</v>
      </c>
      <c r="AA11747" s="3" t="s">
        <v>365</v>
      </c>
    </row>
    <row r="11748" spans="1:27" hidden="1" x14ac:dyDescent="0.3">
      <c r="A11748" s="1">
        <v>43402</v>
      </c>
      <c r="B11748" s="1">
        <v>43402</v>
      </c>
      <c r="C11748" s="5">
        <v>0.6875</v>
      </c>
      <c r="D11748">
        <v>16</v>
      </c>
      <c r="E11748" s="3" t="s">
        <v>2881</v>
      </c>
      <c r="F11748" s="3" t="s">
        <v>2879</v>
      </c>
      <c r="G11748" s="3" t="s">
        <v>68</v>
      </c>
      <c r="H11748" s="3">
        <v>-1</v>
      </c>
      <c r="I11748" s="3" t="s">
        <v>31918</v>
      </c>
      <c r="J11748" s="3" t="s">
        <v>2877</v>
      </c>
      <c r="K11748" t="s">
        <v>25</v>
      </c>
      <c r="L11748" s="3" t="s">
        <v>2878</v>
      </c>
      <c r="M11748" s="3" t="s">
        <v>362</v>
      </c>
      <c r="N11748" s="3" t="s">
        <v>31915</v>
      </c>
      <c r="O11748" s="3" t="s">
        <v>31918</v>
      </c>
      <c r="P11748" s="4">
        <v>15532.46</v>
      </c>
      <c r="Q11748" s="1">
        <v>43402</v>
      </c>
      <c r="R11748" s="3" t="s">
        <v>30</v>
      </c>
      <c r="S11748" s="3">
        <f>_xlfn.CEILING.MATH(Table1_2[[#This Row],[age]],5)</f>
        <v>35</v>
      </c>
      <c r="T11748" s="3">
        <v>34</v>
      </c>
      <c r="U11748" s="3" t="s">
        <v>31915</v>
      </c>
      <c r="V11748" t="s">
        <v>31915</v>
      </c>
      <c r="W11748" s="4">
        <v>1711.39</v>
      </c>
      <c r="X11748" s="3" t="s">
        <v>31251</v>
      </c>
      <c r="Y11748" s="3" t="s">
        <v>35</v>
      </c>
      <c r="Z11748" s="3" t="s">
        <v>31915</v>
      </c>
      <c r="AA11748" s="3" t="s">
        <v>365</v>
      </c>
    </row>
    <row r="11749" spans="1:27" hidden="1" x14ac:dyDescent="0.3">
      <c r="A11749" s="1">
        <v>43402</v>
      </c>
      <c r="B11749" s="1">
        <v>43402</v>
      </c>
      <c r="C11749" s="5">
        <v>0.6875</v>
      </c>
      <c r="D11749">
        <v>16</v>
      </c>
      <c r="E11749" s="3" t="s">
        <v>2881</v>
      </c>
      <c r="F11749" s="3" t="s">
        <v>2879</v>
      </c>
      <c r="G11749" s="3" t="s">
        <v>68</v>
      </c>
      <c r="H11749" s="3">
        <v>-1</v>
      </c>
      <c r="I11749" s="3" t="s">
        <v>31914</v>
      </c>
      <c r="J11749" s="3" t="s">
        <v>2877</v>
      </c>
      <c r="K11749" t="s">
        <v>25</v>
      </c>
      <c r="L11749" s="3" t="s">
        <v>2878</v>
      </c>
      <c r="M11749" s="3" t="s">
        <v>71</v>
      </c>
      <c r="N11749" s="3" t="s">
        <v>31915</v>
      </c>
      <c r="O11749" s="3" t="s">
        <v>31914</v>
      </c>
      <c r="P11749" s="4">
        <v>15486.46</v>
      </c>
      <c r="Q11749" s="1">
        <v>43402</v>
      </c>
      <c r="R11749" s="3" t="s">
        <v>30</v>
      </c>
      <c r="S11749" s="3">
        <f>_xlfn.CEILING.MATH(Table1_2[[#This Row],[age]],5)</f>
        <v>35</v>
      </c>
      <c r="T11749" s="3">
        <v>34</v>
      </c>
      <c r="U11749" s="3" t="s">
        <v>31915</v>
      </c>
      <c r="V11749" t="s">
        <v>31915</v>
      </c>
      <c r="W11749" s="4">
        <v>46</v>
      </c>
      <c r="X11749" s="3" t="s">
        <v>31252</v>
      </c>
      <c r="Y11749" s="3" t="s">
        <v>35</v>
      </c>
      <c r="Z11749" s="3" t="s">
        <v>31915</v>
      </c>
      <c r="AA11749" s="3" t="s">
        <v>38</v>
      </c>
    </row>
    <row r="11750" spans="1:27" hidden="1" x14ac:dyDescent="0.3">
      <c r="A11750" s="1">
        <v>43402</v>
      </c>
      <c r="B11750" s="1">
        <v>43402</v>
      </c>
      <c r="C11750" s="5">
        <v>0.6875</v>
      </c>
      <c r="D11750">
        <v>16</v>
      </c>
      <c r="E11750" s="3" t="s">
        <v>878</v>
      </c>
      <c r="F11750" s="3" t="s">
        <v>49</v>
      </c>
      <c r="G11750" s="3" t="s">
        <v>68</v>
      </c>
      <c r="H11750" s="3">
        <v>-1</v>
      </c>
      <c r="I11750" s="3" t="s">
        <v>31914</v>
      </c>
      <c r="J11750" s="3" t="s">
        <v>873</v>
      </c>
      <c r="K11750" t="s">
        <v>25</v>
      </c>
      <c r="L11750" s="3" t="s">
        <v>874</v>
      </c>
      <c r="M11750" s="3" t="s">
        <v>71</v>
      </c>
      <c r="N11750" s="3" t="s">
        <v>31915</v>
      </c>
      <c r="O11750" s="3" t="s">
        <v>31914</v>
      </c>
      <c r="P11750" s="4">
        <v>63241.61</v>
      </c>
      <c r="Q11750" s="1">
        <v>43402</v>
      </c>
      <c r="R11750" s="3" t="s">
        <v>50</v>
      </c>
      <c r="S11750" s="3">
        <f>_xlfn.CEILING.MATH(Table1_2[[#This Row],[age]],5)</f>
        <v>20</v>
      </c>
      <c r="T11750" s="3">
        <v>19</v>
      </c>
      <c r="U11750" s="3" t="s">
        <v>31915</v>
      </c>
      <c r="V11750" t="s">
        <v>31915</v>
      </c>
      <c r="W11750" s="4">
        <v>37</v>
      </c>
      <c r="X11750" s="3" t="s">
        <v>31253</v>
      </c>
      <c r="Y11750" s="3" t="s">
        <v>35</v>
      </c>
      <c r="Z11750" s="3" t="s">
        <v>31915</v>
      </c>
      <c r="AA11750" s="3" t="s">
        <v>38</v>
      </c>
    </row>
    <row r="11751" spans="1:27" hidden="1" x14ac:dyDescent="0.3">
      <c r="A11751" s="1">
        <v>43402</v>
      </c>
      <c r="B11751" s="1">
        <v>43402</v>
      </c>
      <c r="C11751" s="5">
        <v>0.6875</v>
      </c>
      <c r="D11751">
        <v>16</v>
      </c>
      <c r="E11751" s="3" t="s">
        <v>61</v>
      </c>
      <c r="F11751" s="3" t="s">
        <v>57</v>
      </c>
      <c r="G11751" s="3" t="s">
        <v>68</v>
      </c>
      <c r="H11751" s="3">
        <v>-1</v>
      </c>
      <c r="I11751" s="3" t="s">
        <v>31918</v>
      </c>
      <c r="J11751" s="3" t="s">
        <v>54</v>
      </c>
      <c r="K11751" t="s">
        <v>25</v>
      </c>
      <c r="L11751" s="3" t="s">
        <v>55</v>
      </c>
      <c r="M11751" s="3" t="s">
        <v>362</v>
      </c>
      <c r="N11751" s="3" t="s">
        <v>31915</v>
      </c>
      <c r="O11751" s="3" t="s">
        <v>31918</v>
      </c>
      <c r="P11751" s="4">
        <v>6065.02</v>
      </c>
      <c r="Q11751" s="1">
        <v>43402</v>
      </c>
      <c r="R11751" s="3" t="s">
        <v>30</v>
      </c>
      <c r="S11751" s="3">
        <f>_xlfn.CEILING.MATH(Table1_2[[#This Row],[age]],5)</f>
        <v>40</v>
      </c>
      <c r="T11751" s="3">
        <v>40</v>
      </c>
      <c r="U11751" s="3" t="s">
        <v>31915</v>
      </c>
      <c r="V11751" t="s">
        <v>31915</v>
      </c>
      <c r="W11751" s="4">
        <v>892.09</v>
      </c>
      <c r="X11751" s="3" t="s">
        <v>31254</v>
      </c>
      <c r="Y11751" s="3" t="s">
        <v>35</v>
      </c>
      <c r="Z11751" s="3" t="s">
        <v>31915</v>
      </c>
      <c r="AA11751" s="3" t="s">
        <v>365</v>
      </c>
    </row>
    <row r="11752" spans="1:27" hidden="1" x14ac:dyDescent="0.3">
      <c r="A11752" s="1">
        <v>43402</v>
      </c>
      <c r="B11752" s="1">
        <v>43402</v>
      </c>
      <c r="C11752" s="5">
        <v>0.6875</v>
      </c>
      <c r="D11752">
        <v>16</v>
      </c>
      <c r="E11752" s="3" t="s">
        <v>2888</v>
      </c>
      <c r="F11752" s="3" t="s">
        <v>1338</v>
      </c>
      <c r="G11752" s="3" t="s">
        <v>68</v>
      </c>
      <c r="H11752" s="3">
        <v>-1</v>
      </c>
      <c r="I11752" s="3" t="s">
        <v>31918</v>
      </c>
      <c r="J11752" s="3" t="s">
        <v>2885</v>
      </c>
      <c r="K11752" t="s">
        <v>25</v>
      </c>
      <c r="L11752" s="3" t="s">
        <v>2886</v>
      </c>
      <c r="M11752" s="3" t="s">
        <v>362</v>
      </c>
      <c r="N11752" s="3" t="s">
        <v>31915</v>
      </c>
      <c r="O11752" s="3" t="s">
        <v>31918</v>
      </c>
      <c r="P11752" s="4">
        <v>24929.99</v>
      </c>
      <c r="Q11752" s="1">
        <v>43402</v>
      </c>
      <c r="R11752" s="3" t="s">
        <v>50</v>
      </c>
      <c r="S11752" s="3">
        <f>_xlfn.CEILING.MATH(Table1_2[[#This Row],[age]],5)</f>
        <v>30</v>
      </c>
      <c r="T11752" s="3">
        <v>29</v>
      </c>
      <c r="U11752" s="3" t="s">
        <v>31915</v>
      </c>
      <c r="V11752" t="s">
        <v>31915</v>
      </c>
      <c r="W11752" s="4">
        <v>4405.3</v>
      </c>
      <c r="X11752" s="3" t="s">
        <v>31255</v>
      </c>
      <c r="Y11752" s="3" t="s">
        <v>35</v>
      </c>
      <c r="Z11752" s="3" t="s">
        <v>31915</v>
      </c>
      <c r="AA11752" s="3" t="s">
        <v>365</v>
      </c>
    </row>
    <row r="11753" spans="1:27" hidden="1" x14ac:dyDescent="0.3">
      <c r="A11753" s="1">
        <v>43402</v>
      </c>
      <c r="B11753" s="1">
        <v>43402</v>
      </c>
      <c r="C11753" s="5">
        <v>0.6875</v>
      </c>
      <c r="D11753">
        <v>16</v>
      </c>
      <c r="E11753" s="3" t="s">
        <v>507</v>
      </c>
      <c r="F11753" s="3" t="s">
        <v>211</v>
      </c>
      <c r="G11753" s="3" t="s">
        <v>68</v>
      </c>
      <c r="H11753" s="3">
        <v>-1</v>
      </c>
      <c r="I11753" s="3" t="s">
        <v>31914</v>
      </c>
      <c r="J11753" s="3" t="s">
        <v>504</v>
      </c>
      <c r="K11753" t="s">
        <v>25</v>
      </c>
      <c r="L11753" s="3" t="s">
        <v>505</v>
      </c>
      <c r="M11753" s="3" t="s">
        <v>71</v>
      </c>
      <c r="N11753" s="3" t="s">
        <v>31915</v>
      </c>
      <c r="O11753" s="3" t="s">
        <v>31914</v>
      </c>
      <c r="P11753" s="4">
        <v>44934.07</v>
      </c>
      <c r="Q11753" s="1">
        <v>43402</v>
      </c>
      <c r="R11753" s="3" t="s">
        <v>50</v>
      </c>
      <c r="S11753" s="3">
        <f>_xlfn.CEILING.MATH(Table1_2[[#This Row],[age]],5)</f>
        <v>40</v>
      </c>
      <c r="T11753" s="3">
        <v>38</v>
      </c>
      <c r="U11753" s="3" t="s">
        <v>31915</v>
      </c>
      <c r="V11753" t="s">
        <v>31915</v>
      </c>
      <c r="W11753" s="4">
        <v>42</v>
      </c>
      <c r="X11753" s="3" t="s">
        <v>31256</v>
      </c>
      <c r="Y11753" s="3" t="s">
        <v>35</v>
      </c>
      <c r="Z11753" s="3" t="s">
        <v>31915</v>
      </c>
      <c r="AA11753" s="3" t="s">
        <v>38</v>
      </c>
    </row>
    <row r="11754" spans="1:27" hidden="1" x14ac:dyDescent="0.3">
      <c r="A11754" s="1">
        <v>43402</v>
      </c>
      <c r="B11754" s="1">
        <v>43402</v>
      </c>
      <c r="C11754" s="5">
        <v>0.6875</v>
      </c>
      <c r="D11754">
        <v>16</v>
      </c>
      <c r="E11754" s="3" t="s">
        <v>435</v>
      </c>
      <c r="F11754" s="3" t="s">
        <v>433</v>
      </c>
      <c r="G11754" s="3" t="s">
        <v>68</v>
      </c>
      <c r="H11754" s="3">
        <v>-1</v>
      </c>
      <c r="I11754" s="3" t="s">
        <v>31918</v>
      </c>
      <c r="J11754" s="3" t="s">
        <v>431</v>
      </c>
      <c r="K11754" t="s">
        <v>25</v>
      </c>
      <c r="L11754" s="3" t="s">
        <v>432</v>
      </c>
      <c r="M11754" s="3" t="s">
        <v>362</v>
      </c>
      <c r="N11754" s="3" t="s">
        <v>31915</v>
      </c>
      <c r="O11754" s="3" t="s">
        <v>31918</v>
      </c>
      <c r="P11754" s="4">
        <v>208926.1</v>
      </c>
      <c r="Q11754" s="1">
        <v>43402</v>
      </c>
      <c r="R11754" s="3" t="s">
        <v>30</v>
      </c>
      <c r="S11754" s="3">
        <f>_xlfn.CEILING.MATH(Table1_2[[#This Row],[age]],5)</f>
        <v>40</v>
      </c>
      <c r="T11754" s="3">
        <v>40</v>
      </c>
      <c r="U11754" s="3" t="s">
        <v>31915</v>
      </c>
      <c r="V11754" t="s">
        <v>31915</v>
      </c>
      <c r="W11754" s="4">
        <v>4216.04</v>
      </c>
      <c r="X11754" s="3" t="s">
        <v>31257</v>
      </c>
      <c r="Y11754" s="3" t="s">
        <v>35</v>
      </c>
      <c r="Z11754" s="3" t="s">
        <v>31915</v>
      </c>
      <c r="AA11754" s="3" t="s">
        <v>365</v>
      </c>
    </row>
    <row r="11755" spans="1:27" hidden="1" x14ac:dyDescent="0.3">
      <c r="A11755" s="1">
        <v>43402</v>
      </c>
      <c r="B11755" s="1">
        <v>43402</v>
      </c>
      <c r="C11755" s="5">
        <v>0.7010763888888889</v>
      </c>
      <c r="D11755">
        <v>16</v>
      </c>
      <c r="E11755" s="3" t="s">
        <v>84</v>
      </c>
      <c r="F11755" s="3" t="s">
        <v>79</v>
      </c>
      <c r="G11755" s="3" t="s">
        <v>23</v>
      </c>
      <c r="H11755" s="3">
        <v>0</v>
      </c>
      <c r="I11755" s="3" t="s">
        <v>31914</v>
      </c>
      <c r="J11755" s="3" t="s">
        <v>76</v>
      </c>
      <c r="K11755" t="s">
        <v>25</v>
      </c>
      <c r="L11755" s="3" t="s">
        <v>77</v>
      </c>
      <c r="M11755" s="3" t="s">
        <v>39</v>
      </c>
      <c r="N11755" s="3" t="s">
        <v>31258</v>
      </c>
      <c r="O11755" s="3" t="s">
        <v>31914</v>
      </c>
      <c r="P11755" s="4">
        <v>8240.2199999999993</v>
      </c>
      <c r="Q11755" s="1">
        <v>43402</v>
      </c>
      <c r="R11755" s="3" t="s">
        <v>30</v>
      </c>
      <c r="S11755" s="3">
        <f>_xlfn.CEILING.MATH(Table1_2[[#This Row],[age]],5)</f>
        <v>45</v>
      </c>
      <c r="T11755" s="3">
        <v>43</v>
      </c>
      <c r="U11755" s="3" t="s">
        <v>1321</v>
      </c>
      <c r="V11755" t="s">
        <v>81</v>
      </c>
      <c r="W11755" s="4">
        <v>12.55</v>
      </c>
      <c r="X11755" s="3" t="s">
        <v>31260</v>
      </c>
      <c r="Y11755" s="3" t="s">
        <v>35</v>
      </c>
      <c r="Z11755" s="3" t="s">
        <v>3845</v>
      </c>
      <c r="AA11755" s="3" t="s">
        <v>38</v>
      </c>
    </row>
    <row r="11756" spans="1:27" hidden="1" x14ac:dyDescent="0.3">
      <c r="A11756" s="1">
        <v>43402</v>
      </c>
      <c r="B11756" s="1">
        <v>43402</v>
      </c>
      <c r="C11756" s="5">
        <v>0.7161805555555556</v>
      </c>
      <c r="D11756">
        <v>17</v>
      </c>
      <c r="E11756" s="3" t="s">
        <v>84</v>
      </c>
      <c r="F11756" s="3" t="s">
        <v>79</v>
      </c>
      <c r="G11756" s="3" t="s">
        <v>23</v>
      </c>
      <c r="H11756" s="3">
        <v>1</v>
      </c>
      <c r="I11756" s="3" t="s">
        <v>31914</v>
      </c>
      <c r="J11756" s="3" t="s">
        <v>76</v>
      </c>
      <c r="K11756" t="s">
        <v>25</v>
      </c>
      <c r="L11756" s="3" t="s">
        <v>77</v>
      </c>
      <c r="M11756" s="3" t="s">
        <v>27</v>
      </c>
      <c r="N11756" s="3" t="s">
        <v>252</v>
      </c>
      <c r="O11756" s="3" t="s">
        <v>31914</v>
      </c>
      <c r="P11756" s="4">
        <v>8224.32</v>
      </c>
      <c r="Q11756" s="1">
        <v>43402</v>
      </c>
      <c r="R11756" s="3" t="s">
        <v>30</v>
      </c>
      <c r="S11756" s="3">
        <f>_xlfn.CEILING.MATH(Table1_2[[#This Row],[age]],5)</f>
        <v>45</v>
      </c>
      <c r="T11756" s="3">
        <v>43</v>
      </c>
      <c r="U11756" s="3" t="s">
        <v>253</v>
      </c>
      <c r="V11756" t="s">
        <v>81</v>
      </c>
      <c r="W11756" s="4">
        <v>15.9</v>
      </c>
      <c r="X11756" s="3" t="s">
        <v>31262</v>
      </c>
      <c r="Y11756" s="3" t="s">
        <v>35</v>
      </c>
      <c r="Z11756" s="3" t="s">
        <v>256</v>
      </c>
      <c r="AA11756" s="3" t="s">
        <v>38</v>
      </c>
    </row>
    <row r="11757" spans="1:27" hidden="1" x14ac:dyDescent="0.3">
      <c r="A11757" s="1">
        <v>43402</v>
      </c>
      <c r="B11757" s="1">
        <v>43402</v>
      </c>
      <c r="C11757" s="5">
        <v>0.72916666666666663</v>
      </c>
      <c r="D11757">
        <v>17</v>
      </c>
      <c r="E11757" s="3" t="s">
        <v>1069</v>
      </c>
      <c r="F11757" s="3" t="s">
        <v>1066</v>
      </c>
      <c r="G11757" s="3" t="s">
        <v>68</v>
      </c>
      <c r="H11757" s="3">
        <v>-1</v>
      </c>
      <c r="I11757" s="3" t="s">
        <v>31918</v>
      </c>
      <c r="J11757" s="3" t="s">
        <v>1063</v>
      </c>
      <c r="K11757" t="s">
        <v>25</v>
      </c>
      <c r="L11757" s="3" t="s">
        <v>1064</v>
      </c>
      <c r="M11757" s="3" t="s">
        <v>362</v>
      </c>
      <c r="N11757" s="3" t="s">
        <v>31915</v>
      </c>
      <c r="O11757" s="3" t="s">
        <v>31918</v>
      </c>
      <c r="P11757" s="4">
        <v>6738.35</v>
      </c>
      <c r="Q11757" s="1">
        <v>43402</v>
      </c>
      <c r="R11757" s="3" t="s">
        <v>30</v>
      </c>
      <c r="S11757" s="3">
        <f>_xlfn.CEILING.MATH(Table1_2[[#This Row],[age]],5)</f>
        <v>35</v>
      </c>
      <c r="T11757" s="3">
        <v>35</v>
      </c>
      <c r="U11757" s="3" t="s">
        <v>31915</v>
      </c>
      <c r="V11757" t="s">
        <v>31915</v>
      </c>
      <c r="W11757" s="4">
        <v>862.95</v>
      </c>
      <c r="X11757" s="3" t="s">
        <v>31264</v>
      </c>
      <c r="Y11757" s="3" t="s">
        <v>35</v>
      </c>
      <c r="Z11757" s="3" t="s">
        <v>31915</v>
      </c>
      <c r="AA11757" s="3" t="s">
        <v>365</v>
      </c>
    </row>
    <row r="11758" spans="1:27" hidden="1" x14ac:dyDescent="0.3">
      <c r="A11758" s="1">
        <v>43402</v>
      </c>
      <c r="B11758" s="1">
        <v>43402</v>
      </c>
      <c r="C11758" s="5">
        <v>0.73127314814814814</v>
      </c>
      <c r="D11758">
        <v>17</v>
      </c>
      <c r="E11758" s="3" t="s">
        <v>136</v>
      </c>
      <c r="F11758" s="3" t="s">
        <v>132</v>
      </c>
      <c r="G11758" s="3" t="s">
        <v>23</v>
      </c>
      <c r="H11758" s="3">
        <v>1</v>
      </c>
      <c r="I11758" s="3" t="s">
        <v>31914</v>
      </c>
      <c r="J11758" s="3" t="s">
        <v>129</v>
      </c>
      <c r="K11758" t="s">
        <v>25</v>
      </c>
      <c r="L11758" s="3" t="s">
        <v>130</v>
      </c>
      <c r="M11758" s="3" t="s">
        <v>39</v>
      </c>
      <c r="N11758" s="3" t="s">
        <v>31265</v>
      </c>
      <c r="O11758" s="3" t="s">
        <v>31914</v>
      </c>
      <c r="P11758" s="4">
        <v>5384.68</v>
      </c>
      <c r="Q11758" s="1">
        <v>43402</v>
      </c>
      <c r="R11758" s="3" t="s">
        <v>50</v>
      </c>
      <c r="S11758" s="3">
        <f>_xlfn.CEILING.MATH(Table1_2[[#This Row],[age]],5)</f>
        <v>30</v>
      </c>
      <c r="T11758" s="3">
        <v>30</v>
      </c>
      <c r="U11758" s="3" t="s">
        <v>484</v>
      </c>
      <c r="V11758" t="s">
        <v>42</v>
      </c>
      <c r="W11758" s="4">
        <v>28.51</v>
      </c>
      <c r="X11758" s="3" t="s">
        <v>31267</v>
      </c>
      <c r="Y11758" s="3" t="s">
        <v>35</v>
      </c>
      <c r="Z11758" s="3" t="s">
        <v>5279</v>
      </c>
      <c r="AA11758" s="3" t="s">
        <v>38</v>
      </c>
    </row>
    <row r="11759" spans="1:27" hidden="1" x14ac:dyDescent="0.3">
      <c r="A11759" s="1">
        <v>43402</v>
      </c>
      <c r="B11759" s="1">
        <v>43402</v>
      </c>
      <c r="C11759" s="5">
        <v>0.74636574074074069</v>
      </c>
      <c r="D11759">
        <v>17</v>
      </c>
      <c r="E11759" s="3" t="s">
        <v>221</v>
      </c>
      <c r="F11759" s="3" t="s">
        <v>217</v>
      </c>
      <c r="G11759" s="3" t="s">
        <v>23</v>
      </c>
      <c r="H11759" s="3">
        <v>1</v>
      </c>
      <c r="I11759" s="3" t="s">
        <v>31914</v>
      </c>
      <c r="J11759" s="3" t="s">
        <v>214</v>
      </c>
      <c r="K11759" t="s">
        <v>25</v>
      </c>
      <c r="L11759" s="3" t="s">
        <v>215</v>
      </c>
      <c r="M11759" s="3" t="s">
        <v>39</v>
      </c>
      <c r="N11759" s="3" t="s">
        <v>31268</v>
      </c>
      <c r="O11759" s="3" t="s">
        <v>31914</v>
      </c>
      <c r="P11759" s="4">
        <v>16846.419999999998</v>
      </c>
      <c r="Q11759" s="1">
        <v>43402</v>
      </c>
      <c r="R11759" s="3" t="s">
        <v>30</v>
      </c>
      <c r="S11759" s="3">
        <f>_xlfn.CEILING.MATH(Table1_2[[#This Row],[age]],5)</f>
        <v>20</v>
      </c>
      <c r="T11759" s="3">
        <v>19</v>
      </c>
      <c r="U11759" s="3" t="s">
        <v>198</v>
      </c>
      <c r="V11759" t="s">
        <v>42</v>
      </c>
      <c r="W11759" s="4">
        <v>10.7</v>
      </c>
      <c r="X11759" s="3" t="s">
        <v>31270</v>
      </c>
      <c r="Y11759" s="3" t="s">
        <v>35</v>
      </c>
      <c r="Z11759" s="3" t="s">
        <v>202</v>
      </c>
      <c r="AA11759" s="3" t="s">
        <v>38</v>
      </c>
    </row>
    <row r="11760" spans="1:27" hidden="1" x14ac:dyDescent="0.3">
      <c r="A11760" s="1">
        <v>43402</v>
      </c>
      <c r="B11760" s="1">
        <v>43402</v>
      </c>
      <c r="C11760" s="5">
        <v>0.76146990740740739</v>
      </c>
      <c r="D11760">
        <v>18</v>
      </c>
      <c r="E11760" s="3" t="s">
        <v>221</v>
      </c>
      <c r="F11760" s="3" t="s">
        <v>217</v>
      </c>
      <c r="G11760" s="3" t="s">
        <v>23</v>
      </c>
      <c r="H11760" s="3">
        <v>0</v>
      </c>
      <c r="I11760" s="3" t="s">
        <v>31914</v>
      </c>
      <c r="J11760" s="3" t="s">
        <v>214</v>
      </c>
      <c r="K11760" t="s">
        <v>25</v>
      </c>
      <c r="L11760" s="3" t="s">
        <v>215</v>
      </c>
      <c r="M11760" s="3" t="s">
        <v>39</v>
      </c>
      <c r="N11760" s="3" t="s">
        <v>31271</v>
      </c>
      <c r="O11760" s="3" t="s">
        <v>31914</v>
      </c>
      <c r="P11760" s="4">
        <v>16835.5</v>
      </c>
      <c r="Q11760" s="1">
        <v>43402</v>
      </c>
      <c r="R11760" s="3" t="s">
        <v>30</v>
      </c>
      <c r="S11760" s="3">
        <f>_xlfn.CEILING.MATH(Table1_2[[#This Row],[age]],5)</f>
        <v>20</v>
      </c>
      <c r="T11760" s="3">
        <v>19</v>
      </c>
      <c r="U11760" s="3" t="s">
        <v>18538</v>
      </c>
      <c r="V11760" t="s">
        <v>96</v>
      </c>
      <c r="W11760" s="4">
        <v>10.92</v>
      </c>
      <c r="X11760" s="3" t="s">
        <v>31273</v>
      </c>
      <c r="Y11760" s="3" t="s">
        <v>35</v>
      </c>
      <c r="Z11760" s="3" t="s">
        <v>18541</v>
      </c>
      <c r="AA11760" s="3" t="s">
        <v>38</v>
      </c>
    </row>
    <row r="11761" spans="1:27" hidden="1" x14ac:dyDescent="0.3">
      <c r="A11761" s="1">
        <v>43402</v>
      </c>
      <c r="B11761" s="1">
        <v>43402</v>
      </c>
      <c r="C11761" s="5">
        <v>0.77083333333333337</v>
      </c>
      <c r="D11761">
        <v>18</v>
      </c>
      <c r="E11761" s="3" t="s">
        <v>1735</v>
      </c>
      <c r="F11761" s="3" t="s">
        <v>1733</v>
      </c>
      <c r="G11761" s="3" t="s">
        <v>68</v>
      </c>
      <c r="H11761" s="3">
        <v>-1</v>
      </c>
      <c r="I11761" s="3" t="s">
        <v>31918</v>
      </c>
      <c r="J11761" s="3" t="s">
        <v>1731</v>
      </c>
      <c r="K11761" t="s">
        <v>25</v>
      </c>
      <c r="L11761" s="3" t="s">
        <v>1732</v>
      </c>
      <c r="M11761" s="3" t="s">
        <v>362</v>
      </c>
      <c r="N11761" s="3" t="s">
        <v>31915</v>
      </c>
      <c r="O11761" s="3" t="s">
        <v>31918</v>
      </c>
      <c r="P11761" s="4">
        <v>120372.61</v>
      </c>
      <c r="Q11761" s="1">
        <v>43402</v>
      </c>
      <c r="R11761" s="3" t="s">
        <v>50</v>
      </c>
      <c r="S11761" s="3">
        <f>_xlfn.CEILING.MATH(Table1_2[[#This Row],[age]],5)</f>
        <v>45</v>
      </c>
      <c r="T11761" s="3">
        <v>42</v>
      </c>
      <c r="U11761" s="3" t="s">
        <v>31915</v>
      </c>
      <c r="V11761" t="s">
        <v>31915</v>
      </c>
      <c r="W11761" s="4">
        <v>3231.26</v>
      </c>
      <c r="X11761" s="3" t="s">
        <v>31275</v>
      </c>
      <c r="Y11761" s="3" t="s">
        <v>35</v>
      </c>
      <c r="Z11761" s="3" t="s">
        <v>31915</v>
      </c>
      <c r="AA11761" s="3" t="s">
        <v>365</v>
      </c>
    </row>
    <row r="11762" spans="1:27" hidden="1" x14ac:dyDescent="0.3">
      <c r="A11762" s="1">
        <v>43402</v>
      </c>
      <c r="B11762" s="1">
        <v>43402</v>
      </c>
      <c r="C11762" s="5">
        <v>0.77083333333333337</v>
      </c>
      <c r="D11762">
        <v>18</v>
      </c>
      <c r="E11762" s="3" t="s">
        <v>128</v>
      </c>
      <c r="F11762" s="3" t="s">
        <v>126</v>
      </c>
      <c r="G11762" s="3" t="s">
        <v>68</v>
      </c>
      <c r="H11762" s="3">
        <v>-1</v>
      </c>
      <c r="I11762" s="3" t="s">
        <v>31918</v>
      </c>
      <c r="J11762" s="3" t="s">
        <v>124</v>
      </c>
      <c r="K11762" t="s">
        <v>25</v>
      </c>
      <c r="L11762" s="3" t="s">
        <v>125</v>
      </c>
      <c r="M11762" s="3" t="s">
        <v>362</v>
      </c>
      <c r="N11762" s="3" t="s">
        <v>31915</v>
      </c>
      <c r="O11762" s="3" t="s">
        <v>31918</v>
      </c>
      <c r="P11762" s="4">
        <v>24818.11</v>
      </c>
      <c r="Q11762" s="1">
        <v>43402</v>
      </c>
      <c r="R11762" s="3" t="s">
        <v>50</v>
      </c>
      <c r="S11762" s="3">
        <f>_xlfn.CEILING.MATH(Table1_2[[#This Row],[age]],5)</f>
        <v>45</v>
      </c>
      <c r="T11762" s="3">
        <v>43</v>
      </c>
      <c r="U11762" s="3" t="s">
        <v>31915</v>
      </c>
      <c r="V11762" t="s">
        <v>31915</v>
      </c>
      <c r="W11762" s="4">
        <v>2588.0100000000002</v>
      </c>
      <c r="X11762" s="3" t="s">
        <v>31276</v>
      </c>
      <c r="Y11762" s="3" t="s">
        <v>35</v>
      </c>
      <c r="Z11762" s="3" t="s">
        <v>31915</v>
      </c>
      <c r="AA11762" s="3" t="s">
        <v>365</v>
      </c>
    </row>
    <row r="11763" spans="1:27" hidden="1" x14ac:dyDescent="0.3">
      <c r="A11763" s="1">
        <v>43402</v>
      </c>
      <c r="B11763" s="1">
        <v>43402</v>
      </c>
      <c r="C11763" s="5">
        <v>0.77083333333333337</v>
      </c>
      <c r="D11763">
        <v>18</v>
      </c>
      <c r="E11763" s="3" t="s">
        <v>327</v>
      </c>
      <c r="F11763" s="3" t="s">
        <v>325</v>
      </c>
      <c r="G11763" s="3" t="s">
        <v>68</v>
      </c>
      <c r="H11763" s="3">
        <v>-1</v>
      </c>
      <c r="I11763" s="3" t="s">
        <v>31918</v>
      </c>
      <c r="J11763" s="3" t="s">
        <v>323</v>
      </c>
      <c r="K11763" t="s">
        <v>25</v>
      </c>
      <c r="L11763" s="3" t="s">
        <v>324</v>
      </c>
      <c r="M11763" s="3" t="s">
        <v>362</v>
      </c>
      <c r="N11763" s="3" t="s">
        <v>31915</v>
      </c>
      <c r="O11763" s="3" t="s">
        <v>31918</v>
      </c>
      <c r="P11763" s="4">
        <v>13661.75</v>
      </c>
      <c r="Q11763" s="1">
        <v>43402</v>
      </c>
      <c r="R11763" s="3" t="s">
        <v>50</v>
      </c>
      <c r="S11763" s="3">
        <f>_xlfn.CEILING.MATH(Table1_2[[#This Row],[age]],5)</f>
        <v>30</v>
      </c>
      <c r="T11763" s="3">
        <v>27</v>
      </c>
      <c r="U11763" s="3" t="s">
        <v>31915</v>
      </c>
      <c r="V11763" t="s">
        <v>31915</v>
      </c>
      <c r="W11763" s="4">
        <v>1396.23</v>
      </c>
      <c r="X11763" s="3" t="s">
        <v>31277</v>
      </c>
      <c r="Y11763" s="3" t="s">
        <v>35</v>
      </c>
      <c r="Z11763" s="3" t="s">
        <v>31915</v>
      </c>
      <c r="AA11763" s="3" t="s">
        <v>365</v>
      </c>
    </row>
    <row r="11764" spans="1:27" hidden="1" x14ac:dyDescent="0.3">
      <c r="A11764" s="1">
        <v>43402</v>
      </c>
      <c r="B11764" s="1">
        <v>43402</v>
      </c>
      <c r="C11764" s="5">
        <v>0.77083333333333337</v>
      </c>
      <c r="D11764">
        <v>18</v>
      </c>
      <c r="E11764" s="3" t="s">
        <v>193</v>
      </c>
      <c r="F11764" s="3" t="s">
        <v>189</v>
      </c>
      <c r="G11764" s="3" t="s">
        <v>68</v>
      </c>
      <c r="H11764" s="3">
        <v>-1</v>
      </c>
      <c r="I11764" s="3" t="s">
        <v>31918</v>
      </c>
      <c r="J11764" s="3" t="s">
        <v>186</v>
      </c>
      <c r="K11764" t="s">
        <v>25</v>
      </c>
      <c r="L11764" s="3" t="s">
        <v>187</v>
      </c>
      <c r="M11764" s="3" t="s">
        <v>362</v>
      </c>
      <c r="N11764" s="3" t="s">
        <v>31915</v>
      </c>
      <c r="O11764" s="3" t="s">
        <v>31918</v>
      </c>
      <c r="P11764" s="4">
        <v>34572.5</v>
      </c>
      <c r="Q11764" s="1">
        <v>43402</v>
      </c>
      <c r="R11764" s="3" t="s">
        <v>30</v>
      </c>
      <c r="S11764" s="3">
        <f>_xlfn.CEILING.MATH(Table1_2[[#This Row],[age]],5)</f>
        <v>45</v>
      </c>
      <c r="T11764" s="3">
        <v>43</v>
      </c>
      <c r="U11764" s="3" t="s">
        <v>31915</v>
      </c>
      <c r="V11764" t="s">
        <v>31915</v>
      </c>
      <c r="W11764" s="4">
        <v>664.43</v>
      </c>
      <c r="X11764" s="3" t="s">
        <v>31278</v>
      </c>
      <c r="Y11764" s="3" t="s">
        <v>35</v>
      </c>
      <c r="Z11764" s="3" t="s">
        <v>31915</v>
      </c>
      <c r="AA11764" s="3" t="s">
        <v>365</v>
      </c>
    </row>
    <row r="11765" spans="1:27" hidden="1" x14ac:dyDescent="0.3">
      <c r="A11765" s="1">
        <v>43402</v>
      </c>
      <c r="B11765" s="1">
        <v>43402</v>
      </c>
      <c r="C11765" s="5">
        <v>0.77083333333333337</v>
      </c>
      <c r="D11765">
        <v>18</v>
      </c>
      <c r="E11765" s="3" t="s">
        <v>161</v>
      </c>
      <c r="F11765" s="3" t="s">
        <v>157</v>
      </c>
      <c r="G11765" s="3" t="s">
        <v>68</v>
      </c>
      <c r="H11765" s="3">
        <v>-1</v>
      </c>
      <c r="I11765" s="3" t="s">
        <v>31918</v>
      </c>
      <c r="J11765" s="3" t="s">
        <v>154</v>
      </c>
      <c r="K11765" t="s">
        <v>25</v>
      </c>
      <c r="L11765" s="3" t="s">
        <v>155</v>
      </c>
      <c r="M11765" s="3" t="s">
        <v>362</v>
      </c>
      <c r="N11765" s="3" t="s">
        <v>31915</v>
      </c>
      <c r="O11765" s="3" t="s">
        <v>31918</v>
      </c>
      <c r="P11765" s="4">
        <v>5517.05</v>
      </c>
      <c r="Q11765" s="1">
        <v>43402</v>
      </c>
      <c r="R11765" s="3" t="s">
        <v>30</v>
      </c>
      <c r="S11765" s="3">
        <f>_xlfn.CEILING.MATH(Table1_2[[#This Row],[age]],5)</f>
        <v>25</v>
      </c>
      <c r="T11765" s="3">
        <v>24</v>
      </c>
      <c r="U11765" s="3" t="s">
        <v>31915</v>
      </c>
      <c r="V11765" t="s">
        <v>31915</v>
      </c>
      <c r="W11765" s="4">
        <v>1059.8399999999999</v>
      </c>
      <c r="X11765" s="3" t="s">
        <v>31279</v>
      </c>
      <c r="Y11765" s="3" t="s">
        <v>35</v>
      </c>
      <c r="Z11765" s="3" t="s">
        <v>31915</v>
      </c>
      <c r="AA11765" s="3" t="s">
        <v>365</v>
      </c>
    </row>
    <row r="11766" spans="1:27" hidden="1" x14ac:dyDescent="0.3">
      <c r="A11766" s="1">
        <v>43402</v>
      </c>
      <c r="B11766" s="1">
        <v>43402</v>
      </c>
      <c r="C11766" s="5">
        <v>0.77083333333333337</v>
      </c>
      <c r="D11766">
        <v>18</v>
      </c>
      <c r="E11766" s="3" t="s">
        <v>443</v>
      </c>
      <c r="F11766" s="3" t="s">
        <v>439</v>
      </c>
      <c r="G11766" s="3" t="s">
        <v>68</v>
      </c>
      <c r="H11766" s="3">
        <v>-1</v>
      </c>
      <c r="I11766" s="3" t="s">
        <v>31918</v>
      </c>
      <c r="J11766" s="3" t="s">
        <v>436</v>
      </c>
      <c r="K11766" t="s">
        <v>25</v>
      </c>
      <c r="L11766" s="3" t="s">
        <v>437</v>
      </c>
      <c r="M11766" s="3" t="s">
        <v>362</v>
      </c>
      <c r="N11766" s="3" t="s">
        <v>31915</v>
      </c>
      <c r="O11766" s="3" t="s">
        <v>31918</v>
      </c>
      <c r="P11766" s="4">
        <v>13070.01</v>
      </c>
      <c r="Q11766" s="1">
        <v>43402</v>
      </c>
      <c r="R11766" s="3" t="s">
        <v>50</v>
      </c>
      <c r="S11766" s="3">
        <f>_xlfn.CEILING.MATH(Table1_2[[#This Row],[age]],5)</f>
        <v>20</v>
      </c>
      <c r="T11766" s="3">
        <v>19</v>
      </c>
      <c r="U11766" s="3" t="s">
        <v>31915</v>
      </c>
      <c r="V11766" t="s">
        <v>31915</v>
      </c>
      <c r="W11766" s="4">
        <v>990.55</v>
      </c>
      <c r="X11766" s="3" t="s">
        <v>31280</v>
      </c>
      <c r="Y11766" s="3" t="s">
        <v>35</v>
      </c>
      <c r="Z11766" s="3" t="s">
        <v>31915</v>
      </c>
      <c r="AA11766" s="3" t="s">
        <v>365</v>
      </c>
    </row>
    <row r="11767" spans="1:27" hidden="1" x14ac:dyDescent="0.3">
      <c r="A11767" s="1">
        <v>43402</v>
      </c>
      <c r="B11767" s="1">
        <v>43402</v>
      </c>
      <c r="C11767" s="5">
        <v>0.77682870370370372</v>
      </c>
      <c r="D11767">
        <v>18</v>
      </c>
      <c r="E11767" s="3" t="s">
        <v>301</v>
      </c>
      <c r="F11767" s="3" t="s">
        <v>297</v>
      </c>
      <c r="G11767" s="3" t="s">
        <v>23</v>
      </c>
      <c r="H11767" s="3">
        <v>1</v>
      </c>
      <c r="I11767" s="3" t="s">
        <v>31914</v>
      </c>
      <c r="J11767" s="3" t="s">
        <v>294</v>
      </c>
      <c r="K11767" t="s">
        <v>25</v>
      </c>
      <c r="L11767" s="3" t="s">
        <v>295</v>
      </c>
      <c r="M11767" s="3" t="s">
        <v>27</v>
      </c>
      <c r="N11767" s="3" t="s">
        <v>6889</v>
      </c>
      <c r="O11767" s="3" t="s">
        <v>31914</v>
      </c>
      <c r="P11767" s="4">
        <v>8857.23</v>
      </c>
      <c r="Q11767" s="1">
        <v>43402</v>
      </c>
      <c r="R11767" s="3" t="s">
        <v>30</v>
      </c>
      <c r="S11767" s="3">
        <f>_xlfn.CEILING.MATH(Table1_2[[#This Row],[age]],5)</f>
        <v>20</v>
      </c>
      <c r="T11767" s="3">
        <v>20</v>
      </c>
      <c r="U11767" s="3" t="s">
        <v>5571</v>
      </c>
      <c r="V11767" t="s">
        <v>96</v>
      </c>
      <c r="W11767" s="4">
        <v>14.79</v>
      </c>
      <c r="X11767" s="3" t="s">
        <v>31282</v>
      </c>
      <c r="Y11767" s="3" t="s">
        <v>35</v>
      </c>
      <c r="Z11767" s="3" t="s">
        <v>2453</v>
      </c>
      <c r="AA11767" s="3" t="s">
        <v>38</v>
      </c>
    </row>
    <row r="11768" spans="1:27" hidden="1" x14ac:dyDescent="0.3">
      <c r="A11768" s="1">
        <v>43402</v>
      </c>
      <c r="B11768" s="1">
        <v>43402</v>
      </c>
      <c r="C11768" s="5">
        <v>0.79260416666666667</v>
      </c>
      <c r="D11768">
        <v>19</v>
      </c>
      <c r="E11768" s="3" t="s">
        <v>175</v>
      </c>
      <c r="F11768" s="3" t="s">
        <v>171</v>
      </c>
      <c r="G11768" s="3" t="s">
        <v>23</v>
      </c>
      <c r="H11768" s="3">
        <v>1</v>
      </c>
      <c r="I11768" s="3" t="s">
        <v>31914</v>
      </c>
      <c r="J11768" s="3" t="s">
        <v>168</v>
      </c>
      <c r="K11768" t="s">
        <v>25</v>
      </c>
      <c r="L11768" s="3" t="s">
        <v>169</v>
      </c>
      <c r="M11768" s="3" t="s">
        <v>27</v>
      </c>
      <c r="N11768" s="3" t="s">
        <v>1526</v>
      </c>
      <c r="O11768" s="3" t="s">
        <v>31914</v>
      </c>
      <c r="P11768" s="4">
        <v>2509.84</v>
      </c>
      <c r="Q11768" s="1">
        <v>43402</v>
      </c>
      <c r="R11768" s="3" t="s">
        <v>50</v>
      </c>
      <c r="S11768" s="3">
        <f>_xlfn.CEILING.MATH(Table1_2[[#This Row],[age]],5)</f>
        <v>40</v>
      </c>
      <c r="T11768" s="3">
        <v>37</v>
      </c>
      <c r="U11768" s="3" t="s">
        <v>1527</v>
      </c>
      <c r="V11768" t="s">
        <v>32</v>
      </c>
      <c r="W11768" s="4">
        <v>10.55</v>
      </c>
      <c r="X11768" s="3" t="s">
        <v>31284</v>
      </c>
      <c r="Y11768" s="3" t="s">
        <v>35</v>
      </c>
      <c r="Z11768" s="3" t="s">
        <v>1530</v>
      </c>
      <c r="AA11768" s="3" t="s">
        <v>38</v>
      </c>
    </row>
    <row r="11769" spans="1:27" hidden="1" x14ac:dyDescent="0.3">
      <c r="A11769" s="1">
        <v>43402</v>
      </c>
      <c r="B11769" s="1">
        <v>43402</v>
      </c>
      <c r="C11769" s="5">
        <v>0.80839120370370365</v>
      </c>
      <c r="D11769">
        <v>19</v>
      </c>
      <c r="E11769" s="3" t="s">
        <v>36</v>
      </c>
      <c r="F11769" s="3" t="s">
        <v>29</v>
      </c>
      <c r="G11769" s="3" t="s">
        <v>23</v>
      </c>
      <c r="H11769" s="3">
        <v>0</v>
      </c>
      <c r="I11769" s="3" t="s">
        <v>31914</v>
      </c>
      <c r="J11769" s="3" t="s">
        <v>24</v>
      </c>
      <c r="K11769" t="s">
        <v>25</v>
      </c>
      <c r="L11769" s="3" t="s">
        <v>26</v>
      </c>
      <c r="M11769" s="3" t="s">
        <v>39</v>
      </c>
      <c r="N11769" s="3" t="s">
        <v>31285</v>
      </c>
      <c r="O11769" s="3" t="s">
        <v>31914</v>
      </c>
      <c r="P11769" s="4">
        <v>1527.08</v>
      </c>
      <c r="Q11769" s="1">
        <v>43402</v>
      </c>
      <c r="R11769" s="3" t="s">
        <v>30</v>
      </c>
      <c r="S11769" s="3">
        <f>_xlfn.CEILING.MATH(Table1_2[[#This Row],[age]],5)</f>
        <v>30</v>
      </c>
      <c r="T11769" s="3">
        <v>26</v>
      </c>
      <c r="U11769" s="3" t="s">
        <v>11339</v>
      </c>
      <c r="V11769" t="s">
        <v>32</v>
      </c>
      <c r="W11769" s="4">
        <v>10.039999999999999</v>
      </c>
      <c r="X11769" s="3" t="s">
        <v>31287</v>
      </c>
      <c r="Y11769" s="3" t="s">
        <v>35</v>
      </c>
      <c r="Z11769" s="3" t="s">
        <v>31288</v>
      </c>
      <c r="AA11769" s="3" t="s">
        <v>38</v>
      </c>
    </row>
    <row r="11770" spans="1:27" hidden="1" x14ac:dyDescent="0.3">
      <c r="A11770" s="1">
        <v>43402</v>
      </c>
      <c r="B11770" s="1">
        <v>43402</v>
      </c>
      <c r="C11770" s="5">
        <v>0.8125</v>
      </c>
      <c r="D11770">
        <v>19</v>
      </c>
      <c r="E11770" s="3" t="s">
        <v>571</v>
      </c>
      <c r="F11770" s="3" t="s">
        <v>568</v>
      </c>
      <c r="G11770" s="3" t="s">
        <v>68</v>
      </c>
      <c r="H11770" s="3">
        <v>-1</v>
      </c>
      <c r="I11770" s="3" t="s">
        <v>31914</v>
      </c>
      <c r="J11770" s="3" t="s">
        <v>566</v>
      </c>
      <c r="K11770" t="s">
        <v>25</v>
      </c>
      <c r="L11770" s="3" t="s">
        <v>567</v>
      </c>
      <c r="M11770" s="3" t="s">
        <v>71</v>
      </c>
      <c r="N11770" s="3" t="s">
        <v>31915</v>
      </c>
      <c r="O11770" s="3" t="s">
        <v>31914</v>
      </c>
      <c r="P11770" s="4">
        <v>18476.400000000001</v>
      </c>
      <c r="Q11770" s="1">
        <v>43402</v>
      </c>
      <c r="R11770" s="3" t="s">
        <v>50</v>
      </c>
      <c r="S11770" s="3">
        <f>_xlfn.CEILING.MATH(Table1_2[[#This Row],[age]],5)</f>
        <v>25</v>
      </c>
      <c r="T11770" s="3">
        <v>21</v>
      </c>
      <c r="U11770" s="3" t="s">
        <v>31915</v>
      </c>
      <c r="V11770" t="s">
        <v>31915</v>
      </c>
      <c r="W11770" s="4">
        <v>40</v>
      </c>
      <c r="X11770" s="3" t="s">
        <v>31290</v>
      </c>
      <c r="Y11770" s="3" t="s">
        <v>35</v>
      </c>
      <c r="Z11770" s="3" t="s">
        <v>31915</v>
      </c>
      <c r="AA11770" s="3" t="s">
        <v>38</v>
      </c>
    </row>
    <row r="11771" spans="1:27" hidden="1" x14ac:dyDescent="0.3">
      <c r="A11771" s="1">
        <v>43402</v>
      </c>
      <c r="B11771" s="1">
        <v>43402</v>
      </c>
      <c r="C11771" s="5">
        <v>0.8125</v>
      </c>
      <c r="D11771">
        <v>19</v>
      </c>
      <c r="E11771" s="3" t="s">
        <v>106</v>
      </c>
      <c r="F11771" s="3" t="s">
        <v>49</v>
      </c>
      <c r="G11771" s="3" t="s">
        <v>68</v>
      </c>
      <c r="H11771" s="3">
        <v>-1</v>
      </c>
      <c r="I11771" s="3" t="s">
        <v>31918</v>
      </c>
      <c r="J11771" s="3" t="s">
        <v>101</v>
      </c>
      <c r="K11771" t="s">
        <v>25</v>
      </c>
      <c r="L11771" s="3" t="s">
        <v>102</v>
      </c>
      <c r="M11771" s="3" t="s">
        <v>362</v>
      </c>
      <c r="N11771" s="3" t="s">
        <v>31915</v>
      </c>
      <c r="O11771" s="3" t="s">
        <v>31918</v>
      </c>
      <c r="P11771" s="4">
        <v>23964.97</v>
      </c>
      <c r="Q11771" s="1">
        <v>43402</v>
      </c>
      <c r="R11771" s="3" t="s">
        <v>50</v>
      </c>
      <c r="S11771" s="3">
        <f>_xlfn.CEILING.MATH(Table1_2[[#This Row],[age]],5)</f>
        <v>40</v>
      </c>
      <c r="T11771" s="3">
        <v>40</v>
      </c>
      <c r="U11771" s="3" t="s">
        <v>31915</v>
      </c>
      <c r="V11771" t="s">
        <v>31915</v>
      </c>
      <c r="W11771" s="4">
        <v>2280.36</v>
      </c>
      <c r="X11771" s="3" t="s">
        <v>31291</v>
      </c>
      <c r="Y11771" s="3" t="s">
        <v>35</v>
      </c>
      <c r="Z11771" s="3" t="s">
        <v>31915</v>
      </c>
      <c r="AA11771" s="3" t="s">
        <v>365</v>
      </c>
    </row>
    <row r="11772" spans="1:27" hidden="1" x14ac:dyDescent="0.3">
      <c r="A11772" s="1">
        <v>43402</v>
      </c>
      <c r="B11772" s="1">
        <v>43402</v>
      </c>
      <c r="C11772" s="5">
        <v>0.8125</v>
      </c>
      <c r="D11772">
        <v>19</v>
      </c>
      <c r="E11772" s="3" t="s">
        <v>452</v>
      </c>
      <c r="F11772" s="3" t="s">
        <v>448</v>
      </c>
      <c r="G11772" s="3" t="s">
        <v>68</v>
      </c>
      <c r="H11772" s="3">
        <v>-1</v>
      </c>
      <c r="I11772" s="3" t="s">
        <v>31914</v>
      </c>
      <c r="J11772" s="3" t="s">
        <v>445</v>
      </c>
      <c r="K11772" t="s">
        <v>25</v>
      </c>
      <c r="L11772" s="3" t="s">
        <v>446</v>
      </c>
      <c r="M11772" s="3" t="s">
        <v>71</v>
      </c>
      <c r="N11772" s="3" t="s">
        <v>31915</v>
      </c>
      <c r="O11772" s="3" t="s">
        <v>31914</v>
      </c>
      <c r="P11772" s="4">
        <v>45528.88</v>
      </c>
      <c r="Q11772" s="1">
        <v>43402</v>
      </c>
      <c r="R11772" s="3" t="s">
        <v>50</v>
      </c>
      <c r="S11772" s="3">
        <f>_xlfn.CEILING.MATH(Table1_2[[#This Row],[age]],5)</f>
        <v>30</v>
      </c>
      <c r="T11772" s="3">
        <v>28</v>
      </c>
      <c r="U11772" s="3" t="s">
        <v>31915</v>
      </c>
      <c r="V11772" t="s">
        <v>31915</v>
      </c>
      <c r="W11772" s="4">
        <v>20</v>
      </c>
      <c r="X11772" s="3" t="s">
        <v>31292</v>
      </c>
      <c r="Y11772" s="3" t="s">
        <v>35</v>
      </c>
      <c r="Z11772" s="3" t="s">
        <v>31915</v>
      </c>
      <c r="AA11772" s="3" t="s">
        <v>38</v>
      </c>
    </row>
    <row r="11773" spans="1:27" hidden="1" x14ac:dyDescent="0.3">
      <c r="A11773" s="1">
        <v>43402</v>
      </c>
      <c r="B11773" s="1">
        <v>43402</v>
      </c>
      <c r="C11773" s="5">
        <v>0.8125</v>
      </c>
      <c r="D11773">
        <v>19</v>
      </c>
      <c r="E11773" s="3" t="s">
        <v>828</v>
      </c>
      <c r="F11773" s="3" t="s">
        <v>825</v>
      </c>
      <c r="G11773" s="3" t="s">
        <v>68</v>
      </c>
      <c r="H11773" s="3">
        <v>-1</v>
      </c>
      <c r="I11773" s="3" t="s">
        <v>31918</v>
      </c>
      <c r="J11773" s="3" t="s">
        <v>822</v>
      </c>
      <c r="K11773" t="s">
        <v>25</v>
      </c>
      <c r="L11773" s="3" t="s">
        <v>823</v>
      </c>
      <c r="M11773" s="3" t="s">
        <v>362</v>
      </c>
      <c r="N11773" s="3" t="s">
        <v>31915</v>
      </c>
      <c r="O11773" s="3" t="s">
        <v>31918</v>
      </c>
      <c r="P11773" s="4">
        <v>14090.3</v>
      </c>
      <c r="Q11773" s="1">
        <v>43402</v>
      </c>
      <c r="R11773" s="3" t="s">
        <v>30</v>
      </c>
      <c r="S11773" s="3">
        <f>_xlfn.CEILING.MATH(Table1_2[[#This Row],[age]],5)</f>
        <v>30</v>
      </c>
      <c r="T11773" s="3">
        <v>30</v>
      </c>
      <c r="U11773" s="3" t="s">
        <v>31915</v>
      </c>
      <c r="V11773" t="s">
        <v>31915</v>
      </c>
      <c r="W11773" s="4">
        <v>1636.72</v>
      </c>
      <c r="X11773" s="3" t="s">
        <v>31293</v>
      </c>
      <c r="Y11773" s="3" t="s">
        <v>35</v>
      </c>
      <c r="Z11773" s="3" t="s">
        <v>31915</v>
      </c>
      <c r="AA11773" s="3" t="s">
        <v>365</v>
      </c>
    </row>
    <row r="11774" spans="1:27" hidden="1" x14ac:dyDescent="0.3">
      <c r="A11774" s="1">
        <v>43402</v>
      </c>
      <c r="B11774" s="1">
        <v>43402</v>
      </c>
      <c r="C11774" s="5">
        <v>0.82502314814814814</v>
      </c>
      <c r="D11774">
        <v>19</v>
      </c>
      <c r="E11774" s="3" t="s">
        <v>36</v>
      </c>
      <c r="F11774" s="3" t="s">
        <v>29</v>
      </c>
      <c r="G11774" s="3" t="s">
        <v>23</v>
      </c>
      <c r="H11774" s="3">
        <v>0</v>
      </c>
      <c r="I11774" s="3" t="s">
        <v>31914</v>
      </c>
      <c r="J11774" s="3" t="s">
        <v>24</v>
      </c>
      <c r="K11774" t="s">
        <v>25</v>
      </c>
      <c r="L11774" s="3" t="s">
        <v>26</v>
      </c>
      <c r="M11774" s="3" t="s">
        <v>27</v>
      </c>
      <c r="N11774" s="3" t="s">
        <v>11410</v>
      </c>
      <c r="O11774" s="3" t="s">
        <v>31914</v>
      </c>
      <c r="P11774" s="4">
        <v>1520.75</v>
      </c>
      <c r="Q11774" s="1">
        <v>43402</v>
      </c>
      <c r="R11774" s="3" t="s">
        <v>30</v>
      </c>
      <c r="S11774" s="3">
        <f>_xlfn.CEILING.MATH(Table1_2[[#This Row],[age]],5)</f>
        <v>30</v>
      </c>
      <c r="T11774" s="3">
        <v>26</v>
      </c>
      <c r="U11774" s="3" t="s">
        <v>1527</v>
      </c>
      <c r="V11774" t="s">
        <v>32</v>
      </c>
      <c r="W11774" s="4">
        <v>6.33</v>
      </c>
      <c r="X11774" s="3" t="s">
        <v>31295</v>
      </c>
      <c r="Y11774" s="3" t="s">
        <v>35</v>
      </c>
      <c r="Z11774" s="3" t="s">
        <v>1530</v>
      </c>
      <c r="AA11774" s="3" t="s">
        <v>38</v>
      </c>
    </row>
    <row r="11775" spans="1:27" hidden="1" x14ac:dyDescent="0.3">
      <c r="A11775" s="1">
        <v>43402</v>
      </c>
      <c r="B11775" s="1">
        <v>43402</v>
      </c>
      <c r="C11775" s="5">
        <v>0.84196759259259257</v>
      </c>
      <c r="D11775">
        <v>20</v>
      </c>
      <c r="E11775" s="3" t="s">
        <v>184</v>
      </c>
      <c r="F11775" s="3" t="s">
        <v>180</v>
      </c>
      <c r="G11775" s="3" t="s">
        <v>23</v>
      </c>
      <c r="H11775" s="3">
        <v>0</v>
      </c>
      <c r="I11775" s="3" t="s">
        <v>31914</v>
      </c>
      <c r="J11775" s="3" t="s">
        <v>177</v>
      </c>
      <c r="K11775" t="s">
        <v>25</v>
      </c>
      <c r="L11775" s="3" t="s">
        <v>178</v>
      </c>
      <c r="M11775" s="3" t="s">
        <v>27</v>
      </c>
      <c r="N11775" s="3" t="s">
        <v>31296</v>
      </c>
      <c r="O11775" s="3" t="s">
        <v>31914</v>
      </c>
      <c r="P11775" s="4">
        <v>9047.06</v>
      </c>
      <c r="Q11775" s="1">
        <v>43402</v>
      </c>
      <c r="R11775" s="3" t="s">
        <v>30</v>
      </c>
      <c r="S11775" s="3">
        <f>_xlfn.CEILING.MATH(Table1_2[[#This Row],[age]],5)</f>
        <v>25</v>
      </c>
      <c r="T11775" s="3">
        <v>25</v>
      </c>
      <c r="U11775" s="3" t="s">
        <v>11289</v>
      </c>
      <c r="V11775" t="s">
        <v>96</v>
      </c>
      <c r="W11775" s="4">
        <v>27.29</v>
      </c>
      <c r="X11775" s="3" t="s">
        <v>31298</v>
      </c>
      <c r="Y11775" s="3" t="s">
        <v>35</v>
      </c>
      <c r="Z11775" s="3" t="s">
        <v>24275</v>
      </c>
      <c r="AA11775" s="3" t="s">
        <v>38</v>
      </c>
    </row>
    <row r="11776" spans="1:27" hidden="1" x14ac:dyDescent="0.3">
      <c r="A11776" s="1">
        <v>43402</v>
      </c>
      <c r="B11776" s="1">
        <v>43402</v>
      </c>
      <c r="C11776" s="5">
        <v>0.85416666666666663</v>
      </c>
      <c r="D11776">
        <v>20</v>
      </c>
      <c r="E11776" s="3" t="s">
        <v>515</v>
      </c>
      <c r="F11776" s="3" t="s">
        <v>511</v>
      </c>
      <c r="G11776" s="3" t="s">
        <v>68</v>
      </c>
      <c r="H11776" s="3">
        <v>-1</v>
      </c>
      <c r="I11776" s="3" t="s">
        <v>31914</v>
      </c>
      <c r="J11776" s="3" t="s">
        <v>508</v>
      </c>
      <c r="K11776" t="s">
        <v>25</v>
      </c>
      <c r="L11776" s="3" t="s">
        <v>509</v>
      </c>
      <c r="M11776" s="3" t="s">
        <v>103</v>
      </c>
      <c r="N11776" s="3" t="s">
        <v>31915</v>
      </c>
      <c r="O11776" s="3" t="s">
        <v>31914</v>
      </c>
      <c r="P11776" s="4">
        <v>2976.72</v>
      </c>
      <c r="Q11776" s="1">
        <v>43402</v>
      </c>
      <c r="R11776" s="3" t="s">
        <v>30</v>
      </c>
      <c r="S11776" s="3">
        <f>_xlfn.CEILING.MATH(Table1_2[[#This Row],[age]],5)</f>
        <v>30</v>
      </c>
      <c r="T11776" s="3">
        <v>30</v>
      </c>
      <c r="U11776" s="3" t="s">
        <v>31915</v>
      </c>
      <c r="V11776" t="s">
        <v>31915</v>
      </c>
      <c r="W11776" s="4">
        <v>55</v>
      </c>
      <c r="X11776" s="3" t="s">
        <v>31300</v>
      </c>
      <c r="Y11776" s="3" t="s">
        <v>35</v>
      </c>
      <c r="Z11776" s="3" t="s">
        <v>31915</v>
      </c>
      <c r="AA11776" s="3" t="s">
        <v>38</v>
      </c>
    </row>
    <row r="11777" spans="1:27" hidden="1" x14ac:dyDescent="0.3">
      <c r="A11777" s="1">
        <v>43402</v>
      </c>
      <c r="B11777" s="1">
        <v>43402</v>
      </c>
      <c r="C11777" s="5">
        <v>0.85416666666666663</v>
      </c>
      <c r="D11777">
        <v>20</v>
      </c>
      <c r="E11777" s="3" t="s">
        <v>423</v>
      </c>
      <c r="F11777" s="3" t="s">
        <v>420</v>
      </c>
      <c r="G11777" s="3" t="s">
        <v>68</v>
      </c>
      <c r="H11777" s="3">
        <v>-1</v>
      </c>
      <c r="I11777" s="3" t="s">
        <v>31914</v>
      </c>
      <c r="J11777" s="3" t="s">
        <v>418</v>
      </c>
      <c r="K11777" t="s">
        <v>25</v>
      </c>
      <c r="L11777" s="3" t="s">
        <v>419</v>
      </c>
      <c r="M11777" s="3" t="s">
        <v>71</v>
      </c>
      <c r="N11777" s="3" t="s">
        <v>31915</v>
      </c>
      <c r="O11777" s="3" t="s">
        <v>31914</v>
      </c>
      <c r="P11777" s="4">
        <v>17953.84</v>
      </c>
      <c r="Q11777" s="1">
        <v>43402</v>
      </c>
      <c r="R11777" s="3" t="s">
        <v>30</v>
      </c>
      <c r="S11777" s="3">
        <f>_xlfn.CEILING.MATH(Table1_2[[#This Row],[age]],5)</f>
        <v>25</v>
      </c>
      <c r="T11777" s="3">
        <v>23</v>
      </c>
      <c r="U11777" s="3" t="s">
        <v>31915</v>
      </c>
      <c r="V11777" t="s">
        <v>31915</v>
      </c>
      <c r="W11777" s="4">
        <v>22</v>
      </c>
      <c r="X11777" s="3" t="s">
        <v>31301</v>
      </c>
      <c r="Y11777" s="3" t="s">
        <v>35</v>
      </c>
      <c r="Z11777" s="3" t="s">
        <v>31915</v>
      </c>
      <c r="AA11777" s="3" t="s">
        <v>38</v>
      </c>
    </row>
    <row r="11778" spans="1:27" hidden="1" x14ac:dyDescent="0.3">
      <c r="A11778" s="1">
        <v>43402</v>
      </c>
      <c r="B11778" s="1">
        <v>43402</v>
      </c>
      <c r="C11778" s="5">
        <v>0.85878472222222224</v>
      </c>
      <c r="D11778">
        <v>20</v>
      </c>
      <c r="E11778" s="3" t="s">
        <v>871</v>
      </c>
      <c r="F11778" s="3" t="s">
        <v>869</v>
      </c>
      <c r="G11778" s="3" t="s">
        <v>23</v>
      </c>
      <c r="H11778" s="3">
        <v>0</v>
      </c>
      <c r="I11778" s="3" t="s">
        <v>31914</v>
      </c>
      <c r="J11778" s="3" t="s">
        <v>867</v>
      </c>
      <c r="K11778" t="s">
        <v>25</v>
      </c>
      <c r="L11778" s="3" t="s">
        <v>868</v>
      </c>
      <c r="M11778" s="3" t="s">
        <v>27</v>
      </c>
      <c r="N11778" s="3" t="s">
        <v>31302</v>
      </c>
      <c r="O11778" s="3" t="s">
        <v>31914</v>
      </c>
      <c r="P11778" s="4">
        <v>20329.89</v>
      </c>
      <c r="Q11778" s="1">
        <v>43402</v>
      </c>
      <c r="R11778" s="3" t="s">
        <v>30</v>
      </c>
      <c r="S11778" s="3">
        <f>_xlfn.CEILING.MATH(Table1_2[[#This Row],[age]],5)</f>
        <v>20</v>
      </c>
      <c r="T11778" s="3">
        <v>19</v>
      </c>
      <c r="U11778" s="3" t="s">
        <v>5072</v>
      </c>
      <c r="V11778" t="s">
        <v>81</v>
      </c>
      <c r="W11778" s="4">
        <v>66.03</v>
      </c>
      <c r="X11778" s="3" t="s">
        <v>31304</v>
      </c>
      <c r="Y11778" s="3" t="s">
        <v>35</v>
      </c>
      <c r="Z11778" s="3" t="s">
        <v>27554</v>
      </c>
      <c r="AA11778" s="3" t="s">
        <v>38</v>
      </c>
    </row>
    <row r="11779" spans="1:27" hidden="1" x14ac:dyDescent="0.3">
      <c r="A11779" s="1">
        <v>43402</v>
      </c>
      <c r="B11779" s="1">
        <v>43402</v>
      </c>
      <c r="C11779" s="5">
        <v>0.87532407407407409</v>
      </c>
      <c r="D11779">
        <v>21</v>
      </c>
      <c r="E11779" s="3" t="s">
        <v>537</v>
      </c>
      <c r="F11779" s="3" t="s">
        <v>245</v>
      </c>
      <c r="G11779" s="3" t="s">
        <v>23</v>
      </c>
      <c r="H11779" s="3">
        <v>1</v>
      </c>
      <c r="I11779" s="3" t="s">
        <v>31914</v>
      </c>
      <c r="J11779" s="3" t="s">
        <v>531</v>
      </c>
      <c r="K11779" t="s">
        <v>25</v>
      </c>
      <c r="L11779" s="3" t="s">
        <v>532</v>
      </c>
      <c r="M11779" s="3" t="s">
        <v>27</v>
      </c>
      <c r="N11779" s="3" t="s">
        <v>31305</v>
      </c>
      <c r="O11779" s="3" t="s">
        <v>31914</v>
      </c>
      <c r="P11779" s="4">
        <v>2708.76</v>
      </c>
      <c r="Q11779" s="1">
        <v>43402</v>
      </c>
      <c r="R11779" s="3" t="s">
        <v>30</v>
      </c>
      <c r="S11779" s="3">
        <f>_xlfn.CEILING.MATH(Table1_2[[#This Row],[age]],5)</f>
        <v>25</v>
      </c>
      <c r="T11779" s="3">
        <v>21</v>
      </c>
      <c r="U11779" s="3" t="s">
        <v>6264</v>
      </c>
      <c r="V11779" t="s">
        <v>478</v>
      </c>
      <c r="W11779" s="4">
        <v>16.8</v>
      </c>
      <c r="X11779" s="3" t="s">
        <v>31307</v>
      </c>
      <c r="Y11779" s="3" t="s">
        <v>35</v>
      </c>
      <c r="Z11779" s="3" t="s">
        <v>31308</v>
      </c>
      <c r="AA11779" s="3" t="s">
        <v>38</v>
      </c>
    </row>
    <row r="11780" spans="1:27" hidden="1" x14ac:dyDescent="0.3">
      <c r="A11780" s="1">
        <v>43402</v>
      </c>
      <c r="B11780" s="1">
        <v>43402</v>
      </c>
      <c r="C11780" s="5">
        <v>0.89186342592592593</v>
      </c>
      <c r="D11780">
        <v>21</v>
      </c>
      <c r="E11780" s="3" t="s">
        <v>435</v>
      </c>
      <c r="F11780" s="3" t="s">
        <v>433</v>
      </c>
      <c r="G11780" s="3" t="s">
        <v>23</v>
      </c>
      <c r="H11780" s="3">
        <v>1</v>
      </c>
      <c r="I11780" s="3" t="s">
        <v>31914</v>
      </c>
      <c r="J11780" s="3" t="s">
        <v>431</v>
      </c>
      <c r="K11780" t="s">
        <v>25</v>
      </c>
      <c r="L11780" s="3" t="s">
        <v>432</v>
      </c>
      <c r="M11780" s="3" t="s">
        <v>39</v>
      </c>
      <c r="N11780" s="3" t="s">
        <v>31309</v>
      </c>
      <c r="O11780" s="3" t="s">
        <v>31914</v>
      </c>
      <c r="P11780" s="4">
        <v>208894.95</v>
      </c>
      <c r="Q11780" s="1">
        <v>43402</v>
      </c>
      <c r="R11780" s="3" t="s">
        <v>30</v>
      </c>
      <c r="S11780" s="3">
        <f>_xlfn.CEILING.MATH(Table1_2[[#This Row],[age]],5)</f>
        <v>40</v>
      </c>
      <c r="T11780" s="3">
        <v>40</v>
      </c>
      <c r="U11780" s="3" t="s">
        <v>2628</v>
      </c>
      <c r="V11780" t="s">
        <v>81</v>
      </c>
      <c r="W11780" s="4">
        <v>31.15</v>
      </c>
      <c r="X11780" s="3" t="s">
        <v>31311</v>
      </c>
      <c r="Y11780" s="3" t="s">
        <v>35</v>
      </c>
      <c r="Z11780" s="3" t="s">
        <v>4099</v>
      </c>
      <c r="AA11780" s="3" t="s">
        <v>38</v>
      </c>
    </row>
    <row r="11781" spans="1:27" hidden="1" x14ac:dyDescent="0.3">
      <c r="A11781" s="1">
        <v>43402</v>
      </c>
      <c r="B11781" s="1">
        <v>43402</v>
      </c>
      <c r="C11781" s="5">
        <v>0.91048611111111111</v>
      </c>
      <c r="D11781">
        <v>21</v>
      </c>
      <c r="E11781" s="3" t="s">
        <v>529</v>
      </c>
      <c r="F11781" s="3" t="s">
        <v>525</v>
      </c>
      <c r="G11781" s="3" t="s">
        <v>23</v>
      </c>
      <c r="H11781" s="3">
        <v>1</v>
      </c>
      <c r="I11781" s="3" t="s">
        <v>31914</v>
      </c>
      <c r="J11781" s="3" t="s">
        <v>522</v>
      </c>
      <c r="K11781" t="s">
        <v>25</v>
      </c>
      <c r="L11781" s="3" t="s">
        <v>523</v>
      </c>
      <c r="M11781" s="3" t="s">
        <v>27</v>
      </c>
      <c r="N11781" s="3" t="s">
        <v>31312</v>
      </c>
      <c r="O11781" s="3" t="s">
        <v>31914</v>
      </c>
      <c r="P11781" s="4">
        <v>8279.6</v>
      </c>
      <c r="Q11781" s="1">
        <v>43402</v>
      </c>
      <c r="R11781" s="3" t="s">
        <v>50</v>
      </c>
      <c r="S11781" s="3">
        <f>_xlfn.CEILING.MATH(Table1_2[[#This Row],[age]],5)</f>
        <v>30</v>
      </c>
      <c r="T11781" s="3">
        <v>26</v>
      </c>
      <c r="U11781" s="3" t="s">
        <v>1760</v>
      </c>
      <c r="V11781" t="s">
        <v>96</v>
      </c>
      <c r="W11781" s="4">
        <v>14.26</v>
      </c>
      <c r="X11781" s="3" t="s">
        <v>31314</v>
      </c>
      <c r="Y11781" s="3" t="s">
        <v>35</v>
      </c>
      <c r="Z11781" s="3" t="s">
        <v>1763</v>
      </c>
      <c r="AA11781" s="3" t="s">
        <v>38</v>
      </c>
    </row>
    <row r="11782" spans="1:27" hidden="1" x14ac:dyDescent="0.3">
      <c r="A11782" s="1">
        <v>43402</v>
      </c>
      <c r="B11782" s="1">
        <v>43402</v>
      </c>
      <c r="C11782" s="5">
        <v>0.92978009259259264</v>
      </c>
      <c r="D11782">
        <v>22</v>
      </c>
      <c r="E11782" s="3" t="s">
        <v>292</v>
      </c>
      <c r="F11782" s="3" t="s">
        <v>288</v>
      </c>
      <c r="G11782" s="3" t="s">
        <v>23</v>
      </c>
      <c r="H11782" s="3">
        <v>1</v>
      </c>
      <c r="I11782" s="3" t="s">
        <v>31914</v>
      </c>
      <c r="J11782" s="3" t="s">
        <v>285</v>
      </c>
      <c r="K11782" t="s">
        <v>25</v>
      </c>
      <c r="L11782" s="3" t="s">
        <v>286</v>
      </c>
      <c r="M11782" s="3" t="s">
        <v>39</v>
      </c>
      <c r="N11782" s="3" t="s">
        <v>31315</v>
      </c>
      <c r="O11782" s="3" t="s">
        <v>31914</v>
      </c>
      <c r="P11782" s="4">
        <v>3155.24</v>
      </c>
      <c r="Q11782" s="1">
        <v>43402</v>
      </c>
      <c r="R11782" s="3" t="s">
        <v>30</v>
      </c>
      <c r="S11782" s="3">
        <f>_xlfn.CEILING.MATH(Table1_2[[#This Row],[age]],5)</f>
        <v>20</v>
      </c>
      <c r="T11782" s="3">
        <v>18</v>
      </c>
      <c r="U11782" s="3" t="s">
        <v>14879</v>
      </c>
      <c r="V11782" t="s">
        <v>32</v>
      </c>
      <c r="W11782" s="4">
        <v>113.67</v>
      </c>
      <c r="X11782" s="3" t="s">
        <v>31317</v>
      </c>
      <c r="Y11782" s="3" t="s">
        <v>35</v>
      </c>
      <c r="Z11782" s="3" t="s">
        <v>31318</v>
      </c>
      <c r="AA11782" s="3" t="s">
        <v>38</v>
      </c>
    </row>
    <row r="11783" spans="1:27" hidden="1" x14ac:dyDescent="0.3">
      <c r="A11783" s="1">
        <v>43402</v>
      </c>
      <c r="B11783" s="1">
        <v>43402</v>
      </c>
      <c r="C11783" s="5">
        <v>0.9375</v>
      </c>
      <c r="D11783">
        <v>22</v>
      </c>
      <c r="E11783" s="3" t="s">
        <v>932</v>
      </c>
      <c r="F11783" s="3" t="s">
        <v>316</v>
      </c>
      <c r="G11783" s="3" t="s">
        <v>68</v>
      </c>
      <c r="H11783" s="3">
        <v>-1</v>
      </c>
      <c r="I11783" s="3" t="s">
        <v>31914</v>
      </c>
      <c r="J11783" s="3" t="s">
        <v>926</v>
      </c>
      <c r="K11783" t="s">
        <v>25</v>
      </c>
      <c r="L11783" s="3" t="s">
        <v>927</v>
      </c>
      <c r="M11783" s="3" t="s">
        <v>71</v>
      </c>
      <c r="N11783" s="3" t="s">
        <v>31915</v>
      </c>
      <c r="O11783" s="3" t="s">
        <v>31914</v>
      </c>
      <c r="P11783" s="4">
        <v>10444.83</v>
      </c>
      <c r="Q11783" s="1">
        <v>43402</v>
      </c>
      <c r="R11783" s="3" t="s">
        <v>30</v>
      </c>
      <c r="S11783" s="3">
        <f>_xlfn.CEILING.MATH(Table1_2[[#This Row],[age]],5)</f>
        <v>20</v>
      </c>
      <c r="T11783" s="3">
        <v>19</v>
      </c>
      <c r="U11783" s="3" t="s">
        <v>31915</v>
      </c>
      <c r="V11783" t="s">
        <v>31915</v>
      </c>
      <c r="W11783" s="4">
        <v>36</v>
      </c>
      <c r="X11783" s="3" t="s">
        <v>31320</v>
      </c>
      <c r="Y11783" s="3" t="s">
        <v>35</v>
      </c>
      <c r="Z11783" s="3" t="s">
        <v>31915</v>
      </c>
      <c r="AA11783" s="3" t="s">
        <v>38</v>
      </c>
    </row>
    <row r="11784" spans="1:27" hidden="1" x14ac:dyDescent="0.3">
      <c r="A11784" s="1">
        <v>43402</v>
      </c>
      <c r="B11784" s="1">
        <v>43402</v>
      </c>
      <c r="C11784" s="5">
        <v>0.9375</v>
      </c>
      <c r="D11784">
        <v>22</v>
      </c>
      <c r="E11784" s="3" t="s">
        <v>161</v>
      </c>
      <c r="F11784" s="3" t="s">
        <v>157</v>
      </c>
      <c r="G11784" s="3" t="s">
        <v>68</v>
      </c>
      <c r="H11784" s="3">
        <v>-1</v>
      </c>
      <c r="I11784" s="3" t="s">
        <v>31914</v>
      </c>
      <c r="J11784" s="3" t="s">
        <v>154</v>
      </c>
      <c r="K11784" t="s">
        <v>25</v>
      </c>
      <c r="L11784" s="3" t="s">
        <v>155</v>
      </c>
      <c r="M11784" s="3" t="s">
        <v>71</v>
      </c>
      <c r="N11784" s="3" t="s">
        <v>31915</v>
      </c>
      <c r="O11784" s="3" t="s">
        <v>31914</v>
      </c>
      <c r="P11784" s="4">
        <v>5464.05</v>
      </c>
      <c r="Q11784" s="1">
        <v>43402</v>
      </c>
      <c r="R11784" s="3" t="s">
        <v>30</v>
      </c>
      <c r="S11784" s="3">
        <f>_xlfn.CEILING.MATH(Table1_2[[#This Row],[age]],5)</f>
        <v>25</v>
      </c>
      <c r="T11784" s="3">
        <v>24</v>
      </c>
      <c r="U11784" s="3" t="s">
        <v>31915</v>
      </c>
      <c r="V11784" t="s">
        <v>31915</v>
      </c>
      <c r="W11784" s="4">
        <v>53</v>
      </c>
      <c r="X11784" s="3" t="s">
        <v>31321</v>
      </c>
      <c r="Y11784" s="3" t="s">
        <v>35</v>
      </c>
      <c r="Z11784" s="3" t="s">
        <v>31915</v>
      </c>
      <c r="AA11784" s="3" t="s">
        <v>38</v>
      </c>
    </row>
    <row r="11785" spans="1:27" hidden="1" x14ac:dyDescent="0.3">
      <c r="A11785" s="1">
        <v>43402</v>
      </c>
      <c r="B11785" s="1">
        <v>43402</v>
      </c>
      <c r="C11785" s="5">
        <v>0.9375</v>
      </c>
      <c r="D11785">
        <v>22</v>
      </c>
      <c r="E11785" s="3" t="s">
        <v>615</v>
      </c>
      <c r="F11785" s="3" t="s">
        <v>611</v>
      </c>
      <c r="G11785" s="3" t="s">
        <v>68</v>
      </c>
      <c r="H11785" s="3">
        <v>-1</v>
      </c>
      <c r="I11785" s="3" t="s">
        <v>31918</v>
      </c>
      <c r="J11785" s="3" t="s">
        <v>608</v>
      </c>
      <c r="K11785" t="s">
        <v>25</v>
      </c>
      <c r="L11785" s="3" t="s">
        <v>609</v>
      </c>
      <c r="M11785" s="3" t="s">
        <v>362</v>
      </c>
      <c r="N11785" s="3" t="s">
        <v>31915</v>
      </c>
      <c r="O11785" s="3" t="s">
        <v>31918</v>
      </c>
      <c r="P11785" s="4">
        <v>16007.11</v>
      </c>
      <c r="Q11785" s="1">
        <v>43402</v>
      </c>
      <c r="R11785" s="3" t="s">
        <v>50</v>
      </c>
      <c r="S11785" s="3">
        <f>_xlfn.CEILING.MATH(Table1_2[[#This Row],[age]],5)</f>
        <v>30</v>
      </c>
      <c r="T11785" s="3">
        <v>28</v>
      </c>
      <c r="U11785" s="3" t="s">
        <v>31915</v>
      </c>
      <c r="V11785" t="s">
        <v>31915</v>
      </c>
      <c r="W11785" s="4">
        <v>2538.6799999999998</v>
      </c>
      <c r="X11785" s="3" t="s">
        <v>31322</v>
      </c>
      <c r="Y11785" s="3" t="s">
        <v>35</v>
      </c>
      <c r="Z11785" s="3" t="s">
        <v>31915</v>
      </c>
      <c r="AA11785" s="3" t="s">
        <v>365</v>
      </c>
    </row>
    <row r="11786" spans="1:27" hidden="1" x14ac:dyDescent="0.3">
      <c r="A11786" s="1">
        <v>43402</v>
      </c>
      <c r="B11786" s="1">
        <v>43402</v>
      </c>
      <c r="C11786" s="5">
        <v>0.9375</v>
      </c>
      <c r="D11786">
        <v>22</v>
      </c>
      <c r="E11786" s="3" t="s">
        <v>221</v>
      </c>
      <c r="F11786" s="3" t="s">
        <v>217</v>
      </c>
      <c r="G11786" s="3" t="s">
        <v>68</v>
      </c>
      <c r="H11786" s="3">
        <v>-1</v>
      </c>
      <c r="I11786" s="3" t="s">
        <v>31918</v>
      </c>
      <c r="J11786" s="3" t="s">
        <v>214</v>
      </c>
      <c r="K11786" t="s">
        <v>25</v>
      </c>
      <c r="L11786" s="3" t="s">
        <v>215</v>
      </c>
      <c r="M11786" s="3" t="s">
        <v>362</v>
      </c>
      <c r="N11786" s="3" t="s">
        <v>31915</v>
      </c>
      <c r="O11786" s="3" t="s">
        <v>31918</v>
      </c>
      <c r="P11786" s="4">
        <v>20812.96</v>
      </c>
      <c r="Q11786" s="1">
        <v>43402</v>
      </c>
      <c r="R11786" s="3" t="s">
        <v>30</v>
      </c>
      <c r="S11786" s="3">
        <f>_xlfn.CEILING.MATH(Table1_2[[#This Row],[age]],5)</f>
        <v>20</v>
      </c>
      <c r="T11786" s="3">
        <v>19</v>
      </c>
      <c r="U11786" s="3" t="s">
        <v>31915</v>
      </c>
      <c r="V11786" t="s">
        <v>31915</v>
      </c>
      <c r="W11786" s="4">
        <v>3977.46</v>
      </c>
      <c r="X11786" s="3" t="s">
        <v>31323</v>
      </c>
      <c r="Y11786" s="3" t="s">
        <v>35</v>
      </c>
      <c r="Z11786" s="3" t="s">
        <v>31915</v>
      </c>
      <c r="AA11786" s="3" t="s">
        <v>365</v>
      </c>
    </row>
    <row r="11787" spans="1:27" hidden="1" x14ac:dyDescent="0.3">
      <c r="A11787" s="1">
        <v>43402</v>
      </c>
      <c r="B11787" s="1">
        <v>43402</v>
      </c>
      <c r="C11787" s="5">
        <v>0.95050925925925922</v>
      </c>
      <c r="D11787">
        <v>22</v>
      </c>
      <c r="E11787" s="3" t="s">
        <v>871</v>
      </c>
      <c r="F11787" s="3" t="s">
        <v>869</v>
      </c>
      <c r="G11787" s="3" t="s">
        <v>23</v>
      </c>
      <c r="H11787" s="3">
        <v>0</v>
      </c>
      <c r="I11787" s="3" t="s">
        <v>31914</v>
      </c>
      <c r="J11787" s="3" t="s">
        <v>867</v>
      </c>
      <c r="K11787" t="s">
        <v>25</v>
      </c>
      <c r="L11787" s="3" t="s">
        <v>868</v>
      </c>
      <c r="M11787" s="3" t="s">
        <v>39</v>
      </c>
      <c r="N11787" s="3" t="s">
        <v>31324</v>
      </c>
      <c r="O11787" s="3" t="s">
        <v>31914</v>
      </c>
      <c r="P11787" s="4">
        <v>20319.47</v>
      </c>
      <c r="Q11787" s="1">
        <v>43402</v>
      </c>
      <c r="R11787" s="3" t="s">
        <v>30</v>
      </c>
      <c r="S11787" s="3">
        <f>_xlfn.CEILING.MATH(Table1_2[[#This Row],[age]],5)</f>
        <v>20</v>
      </c>
      <c r="T11787" s="3">
        <v>19</v>
      </c>
      <c r="U11787" s="3" t="s">
        <v>10572</v>
      </c>
      <c r="V11787" t="s">
        <v>81</v>
      </c>
      <c r="W11787" s="4">
        <v>10.42</v>
      </c>
      <c r="X11787" s="3" t="s">
        <v>31326</v>
      </c>
      <c r="Y11787" s="3" t="s">
        <v>35</v>
      </c>
      <c r="Z11787" s="3" t="s">
        <v>31327</v>
      </c>
      <c r="AA11787" s="3" t="s">
        <v>38</v>
      </c>
    </row>
    <row r="11788" spans="1:27" hidden="1" x14ac:dyDescent="0.3">
      <c r="A11788" s="1">
        <v>43402</v>
      </c>
      <c r="B11788" s="1">
        <v>43402</v>
      </c>
      <c r="C11788" s="5">
        <v>0.97221064814814817</v>
      </c>
      <c r="D11788">
        <v>23</v>
      </c>
      <c r="E11788" s="3" t="s">
        <v>53</v>
      </c>
      <c r="F11788" s="3" t="s">
        <v>49</v>
      </c>
      <c r="G11788" s="3" t="s">
        <v>23</v>
      </c>
      <c r="H11788" s="3">
        <v>1</v>
      </c>
      <c r="I11788" s="3" t="s">
        <v>31914</v>
      </c>
      <c r="J11788" s="3" t="s">
        <v>46</v>
      </c>
      <c r="K11788" t="s">
        <v>25</v>
      </c>
      <c r="L11788" s="3" t="s">
        <v>47</v>
      </c>
      <c r="M11788" s="3" t="s">
        <v>39</v>
      </c>
      <c r="N11788" s="3" t="s">
        <v>402</v>
      </c>
      <c r="O11788" s="3" t="s">
        <v>31914</v>
      </c>
      <c r="P11788" s="4">
        <v>1454.35</v>
      </c>
      <c r="Q11788" s="1">
        <v>43402</v>
      </c>
      <c r="R11788" s="3" t="s">
        <v>50</v>
      </c>
      <c r="S11788" s="3">
        <f>_xlfn.CEILING.MATH(Table1_2[[#This Row],[age]],5)</f>
        <v>40</v>
      </c>
      <c r="T11788" s="3">
        <v>38</v>
      </c>
      <c r="U11788" s="3" t="s">
        <v>41</v>
      </c>
      <c r="V11788" t="s">
        <v>42</v>
      </c>
      <c r="W11788" s="4">
        <v>103.45</v>
      </c>
      <c r="X11788" s="3" t="s">
        <v>31329</v>
      </c>
      <c r="Y11788" s="3" t="s">
        <v>35</v>
      </c>
      <c r="Z11788" s="3" t="s">
        <v>45</v>
      </c>
      <c r="AA11788" s="3" t="s">
        <v>38</v>
      </c>
    </row>
    <row r="11789" spans="1:27" hidden="1" x14ac:dyDescent="0.3">
      <c r="A11789" s="1">
        <v>43402</v>
      </c>
      <c r="B11789" s="1">
        <v>43402</v>
      </c>
      <c r="C11789" s="5">
        <v>0.9943981481481482</v>
      </c>
      <c r="D11789">
        <v>23</v>
      </c>
      <c r="E11789" s="3" t="s">
        <v>264</v>
      </c>
      <c r="F11789" s="3" t="s">
        <v>260</v>
      </c>
      <c r="G11789" s="3" t="s">
        <v>23</v>
      </c>
      <c r="H11789" s="3">
        <v>1</v>
      </c>
      <c r="I11789" s="3" t="s">
        <v>31914</v>
      </c>
      <c r="J11789" s="3" t="s">
        <v>257</v>
      </c>
      <c r="K11789" t="s">
        <v>25</v>
      </c>
      <c r="L11789" s="3" t="s">
        <v>258</v>
      </c>
      <c r="M11789" s="3" t="s">
        <v>27</v>
      </c>
      <c r="N11789" s="3" t="s">
        <v>10360</v>
      </c>
      <c r="O11789" s="3" t="s">
        <v>31914</v>
      </c>
      <c r="P11789" s="4">
        <v>10645.2</v>
      </c>
      <c r="Q11789" s="1">
        <v>43402</v>
      </c>
      <c r="R11789" s="3" t="s">
        <v>50</v>
      </c>
      <c r="S11789" s="3">
        <f>_xlfn.CEILING.MATH(Table1_2[[#This Row],[age]],5)</f>
        <v>25</v>
      </c>
      <c r="T11789" s="3">
        <v>25</v>
      </c>
      <c r="U11789" s="3" t="s">
        <v>10361</v>
      </c>
      <c r="V11789" t="s">
        <v>81</v>
      </c>
      <c r="W11789" s="4">
        <v>8.01</v>
      </c>
      <c r="X11789" s="3" t="s">
        <v>31331</v>
      </c>
      <c r="Y11789" s="3" t="s">
        <v>35</v>
      </c>
      <c r="Z11789" s="3" t="s">
        <v>10364</v>
      </c>
      <c r="AA11789" s="3" t="s">
        <v>38</v>
      </c>
    </row>
    <row r="11790" spans="1:27" hidden="1" x14ac:dyDescent="0.3">
      <c r="A11790" s="1">
        <v>43403</v>
      </c>
      <c r="B11790" s="1">
        <v>43402</v>
      </c>
      <c r="C11790" s="5">
        <v>1.6793981481481483E-2</v>
      </c>
      <c r="D11790">
        <v>0</v>
      </c>
      <c r="E11790" s="3" t="s">
        <v>230</v>
      </c>
      <c r="F11790" s="3" t="s">
        <v>226</v>
      </c>
      <c r="G11790" s="3" t="s">
        <v>23</v>
      </c>
      <c r="H11790" s="3">
        <v>1</v>
      </c>
      <c r="I11790" s="3" t="s">
        <v>31914</v>
      </c>
      <c r="J11790" s="3" t="s">
        <v>223</v>
      </c>
      <c r="K11790" t="s">
        <v>25</v>
      </c>
      <c r="L11790" s="3" t="s">
        <v>224</v>
      </c>
      <c r="M11790" s="3" t="s">
        <v>39</v>
      </c>
      <c r="N11790" s="3" t="s">
        <v>31332</v>
      </c>
      <c r="O11790" s="3" t="s">
        <v>31914</v>
      </c>
      <c r="P11790" s="4">
        <v>11520.99</v>
      </c>
      <c r="Q11790" s="1">
        <v>43402</v>
      </c>
      <c r="R11790" s="3" t="s">
        <v>50</v>
      </c>
      <c r="S11790" s="3">
        <f>_xlfn.CEILING.MATH(Table1_2[[#This Row],[age]],5)</f>
        <v>25</v>
      </c>
      <c r="T11790" s="3">
        <v>24</v>
      </c>
      <c r="U11790" s="3" t="s">
        <v>31333</v>
      </c>
      <c r="V11790" t="s">
        <v>32</v>
      </c>
      <c r="W11790" s="4">
        <v>6.98</v>
      </c>
      <c r="X11790" s="3" t="s">
        <v>31335</v>
      </c>
      <c r="Y11790" s="3" t="s">
        <v>35</v>
      </c>
      <c r="Z11790" s="3" t="s">
        <v>1175</v>
      </c>
      <c r="AA11790" s="3" t="s">
        <v>38</v>
      </c>
    </row>
    <row r="11791" spans="1:27" hidden="1" x14ac:dyDescent="0.3">
      <c r="A11791" s="1">
        <v>43403</v>
      </c>
      <c r="B11791" s="1">
        <v>43402</v>
      </c>
      <c r="C11791" s="5">
        <v>2.0833333333333332E-2</v>
      </c>
      <c r="D11791">
        <v>0</v>
      </c>
      <c r="E11791" s="3" t="s">
        <v>808</v>
      </c>
      <c r="F11791" s="3" t="s">
        <v>804</v>
      </c>
      <c r="G11791" s="3" t="s">
        <v>68</v>
      </c>
      <c r="H11791" s="3">
        <v>-1</v>
      </c>
      <c r="I11791" s="3" t="s">
        <v>31914</v>
      </c>
      <c r="J11791" s="3" t="s">
        <v>802</v>
      </c>
      <c r="K11791" t="s">
        <v>25</v>
      </c>
      <c r="L11791" s="3" t="s">
        <v>656</v>
      </c>
      <c r="M11791" s="3" t="s">
        <v>71</v>
      </c>
      <c r="N11791" s="3" t="s">
        <v>31915</v>
      </c>
      <c r="O11791" s="3" t="s">
        <v>31914</v>
      </c>
      <c r="P11791" s="4">
        <v>19858.759999999998</v>
      </c>
      <c r="Q11791" s="1">
        <v>43402</v>
      </c>
      <c r="R11791" s="3" t="s">
        <v>50</v>
      </c>
      <c r="S11791" s="3">
        <f>_xlfn.CEILING.MATH(Table1_2[[#This Row],[age]],5)</f>
        <v>20</v>
      </c>
      <c r="T11791" s="3">
        <v>18</v>
      </c>
      <c r="U11791" s="3" t="s">
        <v>31915</v>
      </c>
      <c r="V11791" t="s">
        <v>31915</v>
      </c>
      <c r="W11791" s="4">
        <v>55</v>
      </c>
      <c r="X11791" s="3" t="s">
        <v>31337</v>
      </c>
      <c r="Y11791" s="3" t="s">
        <v>35</v>
      </c>
      <c r="Z11791" s="3" t="s">
        <v>31915</v>
      </c>
      <c r="AA11791" s="3" t="s">
        <v>38</v>
      </c>
    </row>
    <row r="11792" spans="1:27" hidden="1" x14ac:dyDescent="0.3">
      <c r="A11792" s="1">
        <v>43403</v>
      </c>
      <c r="B11792" s="1">
        <v>43402</v>
      </c>
      <c r="C11792" s="5">
        <v>4.116898148148148E-2</v>
      </c>
      <c r="D11792">
        <v>0</v>
      </c>
      <c r="E11792" s="3" t="s">
        <v>1341</v>
      </c>
      <c r="F11792" s="3" t="s">
        <v>1338</v>
      </c>
      <c r="G11792" s="3" t="s">
        <v>23</v>
      </c>
      <c r="H11792" s="3">
        <v>0</v>
      </c>
      <c r="I11792" s="3" t="s">
        <v>31914</v>
      </c>
      <c r="J11792" s="3" t="s">
        <v>1336</v>
      </c>
      <c r="K11792" t="s">
        <v>25</v>
      </c>
      <c r="L11792" s="3" t="s">
        <v>1337</v>
      </c>
      <c r="M11792" s="3" t="s">
        <v>39</v>
      </c>
      <c r="N11792" s="3" t="s">
        <v>9142</v>
      </c>
      <c r="O11792" s="3" t="s">
        <v>31914</v>
      </c>
      <c r="P11792" s="4">
        <v>20954.580000000002</v>
      </c>
      <c r="Q11792" s="1">
        <v>43402</v>
      </c>
      <c r="R11792" s="3" t="s">
        <v>50</v>
      </c>
      <c r="S11792" s="3">
        <f>_xlfn.CEILING.MATH(Table1_2[[#This Row],[age]],5)</f>
        <v>35</v>
      </c>
      <c r="T11792" s="3">
        <v>35</v>
      </c>
      <c r="U11792" s="3" t="s">
        <v>9143</v>
      </c>
      <c r="V11792" t="s">
        <v>96</v>
      </c>
      <c r="W11792" s="4">
        <v>49.12</v>
      </c>
      <c r="X11792" s="3" t="s">
        <v>31339</v>
      </c>
      <c r="Y11792" s="3" t="s">
        <v>35</v>
      </c>
      <c r="Z11792" s="3" t="s">
        <v>9146</v>
      </c>
      <c r="AA11792" s="3" t="s">
        <v>38</v>
      </c>
    </row>
    <row r="11793" spans="1:27" hidden="1" x14ac:dyDescent="0.3">
      <c r="A11793" s="1">
        <v>43403</v>
      </c>
      <c r="B11793" s="1">
        <v>43402</v>
      </c>
      <c r="C11793" s="5">
        <v>6.25E-2</v>
      </c>
      <c r="D11793">
        <v>1</v>
      </c>
      <c r="E11793" s="3" t="s">
        <v>598</v>
      </c>
      <c r="F11793" s="3" t="s">
        <v>560</v>
      </c>
      <c r="G11793" s="3" t="s">
        <v>68</v>
      </c>
      <c r="H11793" s="3">
        <v>-1</v>
      </c>
      <c r="I11793" s="3" t="s">
        <v>31914</v>
      </c>
      <c r="J11793" s="3" t="s">
        <v>595</v>
      </c>
      <c r="K11793" t="s">
        <v>25</v>
      </c>
      <c r="L11793" s="3" t="s">
        <v>596</v>
      </c>
      <c r="M11793" s="3" t="s">
        <v>71</v>
      </c>
      <c r="N11793" s="3" t="s">
        <v>31915</v>
      </c>
      <c r="O11793" s="3" t="s">
        <v>31914</v>
      </c>
      <c r="P11793" s="4">
        <v>10394.379999999999</v>
      </c>
      <c r="Q11793" s="1">
        <v>43402</v>
      </c>
      <c r="R11793" s="3" t="s">
        <v>50</v>
      </c>
      <c r="S11793" s="3">
        <f>_xlfn.CEILING.MATH(Table1_2[[#This Row],[age]],5)</f>
        <v>70</v>
      </c>
      <c r="T11793" s="3">
        <v>69</v>
      </c>
      <c r="U11793" s="3" t="s">
        <v>31915</v>
      </c>
      <c r="V11793" t="s">
        <v>31915</v>
      </c>
      <c r="W11793" s="4">
        <v>64</v>
      </c>
      <c r="X11793" s="3" t="s">
        <v>31341</v>
      </c>
      <c r="Y11793" s="3" t="s">
        <v>35</v>
      </c>
      <c r="Z11793" s="3" t="s">
        <v>31915</v>
      </c>
      <c r="AA11793" s="3" t="s">
        <v>38</v>
      </c>
    </row>
    <row r="11794" spans="1:27" hidden="1" x14ac:dyDescent="0.3">
      <c r="A11794" s="1">
        <v>43403</v>
      </c>
      <c r="B11794" s="1">
        <v>43402</v>
      </c>
      <c r="C11794" s="5">
        <v>6.25E-2</v>
      </c>
      <c r="D11794">
        <v>1</v>
      </c>
      <c r="E11794" s="3" t="s">
        <v>1735</v>
      </c>
      <c r="F11794" s="3" t="s">
        <v>1733</v>
      </c>
      <c r="G11794" s="3" t="s">
        <v>68</v>
      </c>
      <c r="H11794" s="3">
        <v>-1</v>
      </c>
      <c r="I11794" s="3" t="s">
        <v>31914</v>
      </c>
      <c r="J11794" s="3" t="s">
        <v>1731</v>
      </c>
      <c r="K11794" t="s">
        <v>25</v>
      </c>
      <c r="L11794" s="3" t="s">
        <v>1732</v>
      </c>
      <c r="M11794" s="3" t="s">
        <v>71</v>
      </c>
      <c r="N11794" s="3" t="s">
        <v>31915</v>
      </c>
      <c r="O11794" s="3" t="s">
        <v>31914</v>
      </c>
      <c r="P11794" s="4">
        <v>120339.61</v>
      </c>
      <c r="Q11794" s="1">
        <v>43402</v>
      </c>
      <c r="R11794" s="3" t="s">
        <v>50</v>
      </c>
      <c r="S11794" s="3">
        <f>_xlfn.CEILING.MATH(Table1_2[[#This Row],[age]],5)</f>
        <v>45</v>
      </c>
      <c r="T11794" s="3">
        <v>42</v>
      </c>
      <c r="U11794" s="3" t="s">
        <v>31915</v>
      </c>
      <c r="V11794" t="s">
        <v>31915</v>
      </c>
      <c r="W11794" s="4">
        <v>33</v>
      </c>
      <c r="X11794" s="3" t="s">
        <v>31342</v>
      </c>
      <c r="Y11794" s="3" t="s">
        <v>35</v>
      </c>
      <c r="Z11794" s="3" t="s">
        <v>31915</v>
      </c>
      <c r="AA11794" s="3" t="s">
        <v>38</v>
      </c>
    </row>
    <row r="11795" spans="1:27" hidden="1" x14ac:dyDescent="0.3">
      <c r="A11795" s="1">
        <v>43403</v>
      </c>
      <c r="B11795" s="1">
        <v>43402</v>
      </c>
      <c r="C11795" s="5">
        <v>6.25E-2</v>
      </c>
      <c r="D11795">
        <v>1</v>
      </c>
      <c r="E11795" s="3" t="s">
        <v>292</v>
      </c>
      <c r="F11795" s="3" t="s">
        <v>288</v>
      </c>
      <c r="G11795" s="3" t="s">
        <v>68</v>
      </c>
      <c r="H11795" s="3">
        <v>-1</v>
      </c>
      <c r="I11795" s="3" t="s">
        <v>31914</v>
      </c>
      <c r="J11795" s="3" t="s">
        <v>285</v>
      </c>
      <c r="K11795" t="s">
        <v>25</v>
      </c>
      <c r="L11795" s="3" t="s">
        <v>286</v>
      </c>
      <c r="M11795" s="3" t="s">
        <v>71</v>
      </c>
      <c r="N11795" s="3" t="s">
        <v>31915</v>
      </c>
      <c r="O11795" s="3" t="s">
        <v>31914</v>
      </c>
      <c r="P11795" s="4">
        <v>3094.24</v>
      </c>
      <c r="Q11795" s="1">
        <v>43402</v>
      </c>
      <c r="R11795" s="3" t="s">
        <v>30</v>
      </c>
      <c r="S11795" s="3">
        <f>_xlfn.CEILING.MATH(Table1_2[[#This Row],[age]],5)</f>
        <v>20</v>
      </c>
      <c r="T11795" s="3">
        <v>18</v>
      </c>
      <c r="U11795" s="3" t="s">
        <v>31915</v>
      </c>
      <c r="V11795" t="s">
        <v>31915</v>
      </c>
      <c r="W11795" s="4">
        <v>61</v>
      </c>
      <c r="X11795" s="3" t="s">
        <v>31343</v>
      </c>
      <c r="Y11795" s="3" t="s">
        <v>35</v>
      </c>
      <c r="Z11795" s="3" t="s">
        <v>31915</v>
      </c>
      <c r="AA11795" s="3" t="s">
        <v>38</v>
      </c>
    </row>
    <row r="11796" spans="1:27" hidden="1" x14ac:dyDescent="0.3">
      <c r="A11796" s="1">
        <v>43403</v>
      </c>
      <c r="B11796" s="1">
        <v>43402</v>
      </c>
      <c r="C11796" s="5">
        <v>6.3611111111111104E-2</v>
      </c>
      <c r="D11796">
        <v>1</v>
      </c>
      <c r="E11796" s="3" t="s">
        <v>416</v>
      </c>
      <c r="F11796" s="3" t="s">
        <v>132</v>
      </c>
      <c r="G11796" s="3" t="s">
        <v>23</v>
      </c>
      <c r="H11796" s="3">
        <v>1</v>
      </c>
      <c r="I11796" s="3" t="s">
        <v>31914</v>
      </c>
      <c r="J11796" s="3" t="s">
        <v>410</v>
      </c>
      <c r="K11796" t="s">
        <v>25</v>
      </c>
      <c r="L11796" s="3" t="s">
        <v>411</v>
      </c>
      <c r="M11796" s="3" t="s">
        <v>27</v>
      </c>
      <c r="N11796" s="3" t="s">
        <v>31344</v>
      </c>
      <c r="O11796" s="3" t="s">
        <v>31914</v>
      </c>
      <c r="P11796" s="4">
        <v>5245.73</v>
      </c>
      <c r="Q11796" s="1">
        <v>43402</v>
      </c>
      <c r="R11796" s="3" t="s">
        <v>50</v>
      </c>
      <c r="S11796" s="3">
        <f>_xlfn.CEILING.MATH(Table1_2[[#This Row],[age]],5)</f>
        <v>25</v>
      </c>
      <c r="T11796" s="3">
        <v>24</v>
      </c>
      <c r="U11796" s="3" t="s">
        <v>1217</v>
      </c>
      <c r="V11796" t="s">
        <v>81</v>
      </c>
      <c r="W11796" s="4">
        <v>21.82</v>
      </c>
      <c r="X11796" s="3" t="s">
        <v>31346</v>
      </c>
      <c r="Y11796" s="3" t="s">
        <v>35</v>
      </c>
      <c r="Z11796" s="3" t="s">
        <v>17661</v>
      </c>
      <c r="AA11796" s="3" t="s">
        <v>38</v>
      </c>
    </row>
    <row r="11797" spans="1:27" hidden="1" x14ac:dyDescent="0.3">
      <c r="A11797" s="1">
        <v>43403</v>
      </c>
      <c r="B11797" s="1">
        <v>43402</v>
      </c>
      <c r="C11797" s="5">
        <v>7.1597222222222229E-2</v>
      </c>
      <c r="D11797">
        <v>1</v>
      </c>
      <c r="E11797" s="3" t="s">
        <v>36</v>
      </c>
      <c r="F11797" s="3" t="s">
        <v>29</v>
      </c>
      <c r="G11797" s="3" t="s">
        <v>23</v>
      </c>
      <c r="H11797" s="3">
        <v>1</v>
      </c>
      <c r="I11797" s="3" t="s">
        <v>31914</v>
      </c>
      <c r="J11797" s="3" t="s">
        <v>24</v>
      </c>
      <c r="K11797" t="s">
        <v>25</v>
      </c>
      <c r="L11797" s="3" t="s">
        <v>26</v>
      </c>
      <c r="M11797" s="3" t="s">
        <v>39</v>
      </c>
      <c r="N11797" s="3" t="s">
        <v>9979</v>
      </c>
      <c r="O11797" s="3" t="s">
        <v>31914</v>
      </c>
      <c r="P11797" s="4">
        <v>1514.27</v>
      </c>
      <c r="Q11797" s="1">
        <v>43402</v>
      </c>
      <c r="R11797" s="3" t="s">
        <v>30</v>
      </c>
      <c r="S11797" s="3">
        <f>_xlfn.CEILING.MATH(Table1_2[[#This Row],[age]],5)</f>
        <v>30</v>
      </c>
      <c r="T11797" s="3">
        <v>26</v>
      </c>
      <c r="U11797" s="3" t="s">
        <v>2079</v>
      </c>
      <c r="V11797" t="s">
        <v>32</v>
      </c>
      <c r="W11797" s="4">
        <v>6.48</v>
      </c>
      <c r="X11797" s="3" t="s">
        <v>31348</v>
      </c>
      <c r="Y11797" s="3" t="s">
        <v>35</v>
      </c>
      <c r="Z11797" s="3" t="s">
        <v>4073</v>
      </c>
      <c r="AA11797" s="3" t="s">
        <v>38</v>
      </c>
    </row>
    <row r="11798" spans="1:27" hidden="1" x14ac:dyDescent="0.3">
      <c r="A11798" s="1">
        <v>43403</v>
      </c>
      <c r="B11798" s="1">
        <v>43402</v>
      </c>
      <c r="C11798" s="5">
        <v>7.9571759259259259E-2</v>
      </c>
      <c r="D11798">
        <v>1</v>
      </c>
      <c r="E11798" s="3" t="s">
        <v>221</v>
      </c>
      <c r="F11798" s="3" t="s">
        <v>217</v>
      </c>
      <c r="G11798" s="3" t="s">
        <v>23</v>
      </c>
      <c r="H11798" s="3">
        <v>0</v>
      </c>
      <c r="I11798" s="3" t="s">
        <v>31914</v>
      </c>
      <c r="J11798" s="3" t="s">
        <v>214</v>
      </c>
      <c r="K11798" t="s">
        <v>25</v>
      </c>
      <c r="L11798" s="3" t="s">
        <v>215</v>
      </c>
      <c r="M11798" s="3" t="s">
        <v>27</v>
      </c>
      <c r="N11798" s="3" t="s">
        <v>31349</v>
      </c>
      <c r="O11798" s="3" t="s">
        <v>31914</v>
      </c>
      <c r="P11798" s="4">
        <v>20786.900000000001</v>
      </c>
      <c r="Q11798" s="1">
        <v>43402</v>
      </c>
      <c r="R11798" s="3" t="s">
        <v>30</v>
      </c>
      <c r="S11798" s="3">
        <f>_xlfn.CEILING.MATH(Table1_2[[#This Row],[age]],5)</f>
        <v>20</v>
      </c>
      <c r="T11798" s="3">
        <v>19</v>
      </c>
      <c r="U11798" s="3" t="s">
        <v>27541</v>
      </c>
      <c r="V11798" t="s">
        <v>42</v>
      </c>
      <c r="W11798" s="4">
        <v>26.06</v>
      </c>
      <c r="X11798" s="3" t="s">
        <v>31351</v>
      </c>
      <c r="Y11798" s="3" t="s">
        <v>35</v>
      </c>
      <c r="Z11798" s="3" t="s">
        <v>31352</v>
      </c>
      <c r="AA11798" s="3" t="s">
        <v>38</v>
      </c>
    </row>
    <row r="11799" spans="1:27" hidden="1" x14ac:dyDescent="0.3">
      <c r="A11799" s="1">
        <v>43403</v>
      </c>
      <c r="B11799" s="1">
        <v>43402</v>
      </c>
      <c r="C11799" s="5">
        <v>8.7557870370370369E-2</v>
      </c>
      <c r="D11799">
        <v>2</v>
      </c>
      <c r="E11799" s="3" t="s">
        <v>1965</v>
      </c>
      <c r="F11799" s="3" t="s">
        <v>1961</v>
      </c>
      <c r="G11799" s="3" t="s">
        <v>23</v>
      </c>
      <c r="H11799" s="3">
        <v>1</v>
      </c>
      <c r="I11799" s="3" t="s">
        <v>31914</v>
      </c>
      <c r="J11799" s="3" t="s">
        <v>1958</v>
      </c>
      <c r="K11799" t="s">
        <v>25</v>
      </c>
      <c r="L11799" s="3" t="s">
        <v>1959</v>
      </c>
      <c r="M11799" s="3" t="s">
        <v>39</v>
      </c>
      <c r="N11799" s="3" t="s">
        <v>31353</v>
      </c>
      <c r="O11799" s="3" t="s">
        <v>31914</v>
      </c>
      <c r="P11799" s="4">
        <v>20195.66</v>
      </c>
      <c r="Q11799" s="1">
        <v>43402</v>
      </c>
      <c r="R11799" s="3" t="s">
        <v>50</v>
      </c>
      <c r="S11799" s="3">
        <f>_xlfn.CEILING.MATH(Table1_2[[#This Row],[age]],5)</f>
        <v>45</v>
      </c>
      <c r="T11799" s="3">
        <v>42</v>
      </c>
      <c r="U11799" s="3" t="s">
        <v>12029</v>
      </c>
      <c r="V11799" t="s">
        <v>42</v>
      </c>
      <c r="W11799" s="4">
        <v>28.37</v>
      </c>
      <c r="X11799" s="3" t="s">
        <v>31355</v>
      </c>
      <c r="Y11799" s="3" t="s">
        <v>35</v>
      </c>
      <c r="Z11799" s="3" t="s">
        <v>12032</v>
      </c>
      <c r="AA11799" s="3" t="s">
        <v>38</v>
      </c>
    </row>
    <row r="11800" spans="1:27" hidden="1" x14ac:dyDescent="0.3">
      <c r="A11800" s="1">
        <v>43403</v>
      </c>
      <c r="B11800" s="1">
        <v>43402</v>
      </c>
      <c r="C11800" s="5">
        <v>9.554398148148148E-2</v>
      </c>
      <c r="D11800">
        <v>2</v>
      </c>
      <c r="E11800" s="3" t="s">
        <v>161</v>
      </c>
      <c r="F11800" s="3" t="s">
        <v>157</v>
      </c>
      <c r="G11800" s="3" t="s">
        <v>23</v>
      </c>
      <c r="H11800" s="3">
        <v>1</v>
      </c>
      <c r="I11800" s="3" t="s">
        <v>31914</v>
      </c>
      <c r="J11800" s="3" t="s">
        <v>154</v>
      </c>
      <c r="K11800" t="s">
        <v>25</v>
      </c>
      <c r="L11800" s="3" t="s">
        <v>155</v>
      </c>
      <c r="M11800" s="3" t="s">
        <v>27</v>
      </c>
      <c r="N11800" s="3" t="s">
        <v>26583</v>
      </c>
      <c r="O11800" s="3" t="s">
        <v>31914</v>
      </c>
      <c r="P11800" s="4">
        <v>5447.14</v>
      </c>
      <c r="Q11800" s="1">
        <v>43402</v>
      </c>
      <c r="R11800" s="3" t="s">
        <v>30</v>
      </c>
      <c r="S11800" s="3">
        <f>_xlfn.CEILING.MATH(Table1_2[[#This Row],[age]],5)</f>
        <v>25</v>
      </c>
      <c r="T11800" s="3">
        <v>24</v>
      </c>
      <c r="U11800" s="3" t="s">
        <v>1681</v>
      </c>
      <c r="V11800" t="s">
        <v>81</v>
      </c>
      <c r="W11800" s="4">
        <v>16.91</v>
      </c>
      <c r="X11800" s="3" t="s">
        <v>31357</v>
      </c>
      <c r="Y11800" s="3" t="s">
        <v>35</v>
      </c>
      <c r="Z11800" s="3" t="s">
        <v>1684</v>
      </c>
      <c r="AA11800" s="3" t="s">
        <v>38</v>
      </c>
    </row>
    <row r="11801" spans="1:27" hidden="1" x14ac:dyDescent="0.3">
      <c r="A11801" s="1">
        <v>43403</v>
      </c>
      <c r="B11801" s="1">
        <v>43402</v>
      </c>
      <c r="C11801" s="5">
        <v>0.10351851851851852</v>
      </c>
      <c r="D11801">
        <v>2</v>
      </c>
      <c r="E11801" s="3" t="s">
        <v>84</v>
      </c>
      <c r="F11801" s="3" t="s">
        <v>79</v>
      </c>
      <c r="G11801" s="3" t="s">
        <v>23</v>
      </c>
      <c r="H11801" s="3">
        <v>1</v>
      </c>
      <c r="I11801" s="3" t="s">
        <v>31914</v>
      </c>
      <c r="J11801" s="3" t="s">
        <v>76</v>
      </c>
      <c r="K11801" t="s">
        <v>25</v>
      </c>
      <c r="L11801" s="3" t="s">
        <v>77</v>
      </c>
      <c r="M11801" s="3" t="s">
        <v>39</v>
      </c>
      <c r="N11801" s="3" t="s">
        <v>19303</v>
      </c>
      <c r="O11801" s="3" t="s">
        <v>31914</v>
      </c>
      <c r="P11801" s="4">
        <v>8177.2</v>
      </c>
      <c r="Q11801" s="1">
        <v>43402</v>
      </c>
      <c r="R11801" s="3" t="s">
        <v>30</v>
      </c>
      <c r="S11801" s="3">
        <f>_xlfn.CEILING.MATH(Table1_2[[#This Row],[age]],5)</f>
        <v>45</v>
      </c>
      <c r="T11801" s="3">
        <v>43</v>
      </c>
      <c r="U11801" s="3" t="s">
        <v>745</v>
      </c>
      <c r="V11801" t="s">
        <v>81</v>
      </c>
      <c r="W11801" s="4">
        <v>47.12</v>
      </c>
      <c r="X11801" s="3" t="s">
        <v>31359</v>
      </c>
      <c r="Y11801" s="3" t="s">
        <v>35</v>
      </c>
      <c r="Z11801" s="3" t="s">
        <v>14486</v>
      </c>
      <c r="AA11801" s="3" t="s">
        <v>38</v>
      </c>
    </row>
    <row r="11802" spans="1:27" hidden="1" x14ac:dyDescent="0.3">
      <c r="A11802" s="1">
        <v>43403</v>
      </c>
      <c r="B11802" s="1">
        <v>43402</v>
      </c>
      <c r="C11802" s="5">
        <v>0.10996527777777777</v>
      </c>
      <c r="D11802">
        <v>2</v>
      </c>
      <c r="E11802" s="3" t="s">
        <v>208</v>
      </c>
      <c r="F11802" s="3" t="s">
        <v>205</v>
      </c>
      <c r="G11802" s="3" t="s">
        <v>23</v>
      </c>
      <c r="H11802" s="3">
        <v>1</v>
      </c>
      <c r="I11802" s="3" t="s">
        <v>31914</v>
      </c>
      <c r="J11802" s="3" t="s">
        <v>203</v>
      </c>
      <c r="K11802" t="s">
        <v>25</v>
      </c>
      <c r="L11802" s="3" t="s">
        <v>204</v>
      </c>
      <c r="M11802" s="3" t="s">
        <v>39</v>
      </c>
      <c r="N11802" s="3" t="s">
        <v>31360</v>
      </c>
      <c r="O11802" s="3" t="s">
        <v>31914</v>
      </c>
      <c r="P11802" s="4">
        <v>23296.35</v>
      </c>
      <c r="Q11802" s="1">
        <v>43402</v>
      </c>
      <c r="R11802" s="3" t="s">
        <v>30</v>
      </c>
      <c r="S11802" s="3">
        <f>_xlfn.CEILING.MATH(Table1_2[[#This Row],[age]],5)</f>
        <v>40</v>
      </c>
      <c r="T11802" s="3">
        <v>39</v>
      </c>
      <c r="U11802" s="3" t="s">
        <v>1114</v>
      </c>
      <c r="V11802" t="s">
        <v>42</v>
      </c>
      <c r="W11802" s="4">
        <v>31.65</v>
      </c>
      <c r="X11802" s="3" t="s">
        <v>31362</v>
      </c>
      <c r="Y11802" s="3" t="s">
        <v>35</v>
      </c>
      <c r="Z11802" s="3" t="s">
        <v>1118</v>
      </c>
      <c r="AA11802" s="3" t="s">
        <v>38</v>
      </c>
    </row>
    <row r="11803" spans="1:27" hidden="1" x14ac:dyDescent="0.3">
      <c r="A11803" s="1">
        <v>43403</v>
      </c>
      <c r="B11803" s="1">
        <v>43402</v>
      </c>
      <c r="C11803" s="5">
        <v>0.11628472222222222</v>
      </c>
      <c r="D11803">
        <v>2</v>
      </c>
      <c r="E11803" s="3" t="s">
        <v>615</v>
      </c>
      <c r="F11803" s="3" t="s">
        <v>611</v>
      </c>
      <c r="G11803" s="3" t="s">
        <v>23</v>
      </c>
      <c r="H11803" s="3">
        <v>1</v>
      </c>
      <c r="I11803" s="3" t="s">
        <v>31914</v>
      </c>
      <c r="J11803" s="3" t="s">
        <v>608</v>
      </c>
      <c r="K11803" t="s">
        <v>25</v>
      </c>
      <c r="L11803" s="3" t="s">
        <v>609</v>
      </c>
      <c r="M11803" s="3" t="s">
        <v>27</v>
      </c>
      <c r="N11803" s="3" t="s">
        <v>13792</v>
      </c>
      <c r="O11803" s="3" t="s">
        <v>31914</v>
      </c>
      <c r="P11803" s="4">
        <v>15974.65</v>
      </c>
      <c r="Q11803" s="1">
        <v>43402</v>
      </c>
      <c r="R11803" s="3" t="s">
        <v>50</v>
      </c>
      <c r="S11803" s="3">
        <f>_xlfn.CEILING.MATH(Table1_2[[#This Row],[age]],5)</f>
        <v>30</v>
      </c>
      <c r="T11803" s="3">
        <v>28</v>
      </c>
      <c r="U11803" s="3" t="s">
        <v>13793</v>
      </c>
      <c r="V11803" t="s">
        <v>81</v>
      </c>
      <c r="W11803" s="4">
        <v>32.46</v>
      </c>
      <c r="X11803" s="3" t="s">
        <v>31364</v>
      </c>
      <c r="Y11803" s="3" t="s">
        <v>35</v>
      </c>
      <c r="Z11803" s="3" t="s">
        <v>13796</v>
      </c>
      <c r="AA11803" s="3" t="s">
        <v>38</v>
      </c>
    </row>
    <row r="11804" spans="1:27" hidden="1" x14ac:dyDescent="0.3">
      <c r="A11804" s="1">
        <v>43403</v>
      </c>
      <c r="B11804" s="1">
        <v>43402</v>
      </c>
      <c r="C11804" s="5">
        <v>0.12259259259259259</v>
      </c>
      <c r="D11804">
        <v>2</v>
      </c>
      <c r="E11804" s="3" t="s">
        <v>53</v>
      </c>
      <c r="F11804" s="3" t="s">
        <v>49</v>
      </c>
      <c r="G11804" s="3" t="s">
        <v>23</v>
      </c>
      <c r="H11804" s="3">
        <v>1</v>
      </c>
      <c r="I11804" s="3" t="s">
        <v>31914</v>
      </c>
      <c r="J11804" s="3" t="s">
        <v>46</v>
      </c>
      <c r="K11804" t="s">
        <v>25</v>
      </c>
      <c r="L11804" s="3" t="s">
        <v>47</v>
      </c>
      <c r="M11804" s="3" t="s">
        <v>39</v>
      </c>
      <c r="N11804" s="3" t="s">
        <v>31365</v>
      </c>
      <c r="O11804" s="3" t="s">
        <v>31914</v>
      </c>
      <c r="P11804" s="4">
        <v>1444.98</v>
      </c>
      <c r="Q11804" s="1">
        <v>43402</v>
      </c>
      <c r="R11804" s="3" t="s">
        <v>50</v>
      </c>
      <c r="S11804" s="3">
        <f>_xlfn.CEILING.MATH(Table1_2[[#This Row],[age]],5)</f>
        <v>40</v>
      </c>
      <c r="T11804" s="3">
        <v>38</v>
      </c>
      <c r="U11804" s="3" t="s">
        <v>24076</v>
      </c>
      <c r="V11804" t="s">
        <v>42</v>
      </c>
      <c r="W11804" s="4">
        <v>9.3699999999999992</v>
      </c>
      <c r="X11804" s="3" t="s">
        <v>31367</v>
      </c>
      <c r="Y11804" s="3" t="s">
        <v>35</v>
      </c>
      <c r="Z11804" s="3" t="s">
        <v>24079</v>
      </c>
      <c r="AA11804" s="3" t="s">
        <v>38</v>
      </c>
    </row>
    <row r="11805" spans="1:27" hidden="1" x14ac:dyDescent="0.3">
      <c r="A11805" s="1">
        <v>43403</v>
      </c>
      <c r="B11805" s="1">
        <v>43402</v>
      </c>
      <c r="C11805" s="5">
        <v>0.12891203703703705</v>
      </c>
      <c r="D11805">
        <v>3</v>
      </c>
      <c r="E11805" s="3" t="s">
        <v>571</v>
      </c>
      <c r="F11805" s="3" t="s">
        <v>568</v>
      </c>
      <c r="G11805" s="3" t="s">
        <v>23</v>
      </c>
      <c r="H11805" s="3">
        <v>1</v>
      </c>
      <c r="I11805" s="3" t="s">
        <v>31914</v>
      </c>
      <c r="J11805" s="3" t="s">
        <v>566</v>
      </c>
      <c r="K11805" t="s">
        <v>25</v>
      </c>
      <c r="L11805" s="3" t="s">
        <v>567</v>
      </c>
      <c r="M11805" s="3" t="s">
        <v>27</v>
      </c>
      <c r="N11805" s="3" t="s">
        <v>8584</v>
      </c>
      <c r="O11805" s="3" t="s">
        <v>31914</v>
      </c>
      <c r="P11805" s="4">
        <v>18458.39</v>
      </c>
      <c r="Q11805" s="1">
        <v>43402</v>
      </c>
      <c r="R11805" s="3" t="s">
        <v>50</v>
      </c>
      <c r="S11805" s="3">
        <f>_xlfn.CEILING.MATH(Table1_2[[#This Row],[age]],5)</f>
        <v>25</v>
      </c>
      <c r="T11805" s="3">
        <v>21</v>
      </c>
      <c r="U11805" s="3" t="s">
        <v>1199</v>
      </c>
      <c r="V11805" t="s">
        <v>96</v>
      </c>
      <c r="W11805" s="4">
        <v>18.010000000000002</v>
      </c>
      <c r="X11805" s="3" t="s">
        <v>31369</v>
      </c>
      <c r="Y11805" s="3" t="s">
        <v>35</v>
      </c>
      <c r="Z11805" s="3" t="s">
        <v>1202</v>
      </c>
      <c r="AA11805" s="3" t="s">
        <v>38</v>
      </c>
    </row>
    <row r="11806" spans="1:27" hidden="1" x14ac:dyDescent="0.3">
      <c r="A11806" s="1">
        <v>43403</v>
      </c>
      <c r="B11806" s="1">
        <v>43402</v>
      </c>
      <c r="C11806" s="5">
        <v>0.13521990740740741</v>
      </c>
      <c r="D11806">
        <v>3</v>
      </c>
      <c r="E11806" s="3" t="s">
        <v>292</v>
      </c>
      <c r="F11806" s="3" t="s">
        <v>288</v>
      </c>
      <c r="G11806" s="3" t="s">
        <v>23</v>
      </c>
      <c r="H11806" s="3">
        <v>1</v>
      </c>
      <c r="I11806" s="3" t="s">
        <v>31914</v>
      </c>
      <c r="J11806" s="3" t="s">
        <v>285</v>
      </c>
      <c r="K11806" t="s">
        <v>25</v>
      </c>
      <c r="L11806" s="3" t="s">
        <v>286</v>
      </c>
      <c r="M11806" s="3" t="s">
        <v>27</v>
      </c>
      <c r="N11806" s="3" t="s">
        <v>31370</v>
      </c>
      <c r="O11806" s="3" t="s">
        <v>31914</v>
      </c>
      <c r="P11806" s="4">
        <v>3063.27</v>
      </c>
      <c r="Q11806" s="1">
        <v>43402</v>
      </c>
      <c r="R11806" s="3" t="s">
        <v>30</v>
      </c>
      <c r="S11806" s="3">
        <f>_xlfn.CEILING.MATH(Table1_2[[#This Row],[age]],5)</f>
        <v>20</v>
      </c>
      <c r="T11806" s="3">
        <v>18</v>
      </c>
      <c r="U11806" s="3" t="s">
        <v>2113</v>
      </c>
      <c r="V11806" t="s">
        <v>32</v>
      </c>
      <c r="W11806" s="4">
        <v>30.97</v>
      </c>
      <c r="X11806" s="3" t="s">
        <v>31372</v>
      </c>
      <c r="Y11806" s="3" t="s">
        <v>35</v>
      </c>
      <c r="Z11806" s="3" t="s">
        <v>4711</v>
      </c>
      <c r="AA11806" s="3" t="s">
        <v>38</v>
      </c>
    </row>
    <row r="11807" spans="1:27" hidden="1" x14ac:dyDescent="0.3">
      <c r="A11807" s="1">
        <v>43403</v>
      </c>
      <c r="B11807" s="1">
        <v>43402</v>
      </c>
      <c r="C11807" s="5">
        <v>0.14153935185185185</v>
      </c>
      <c r="D11807">
        <v>3</v>
      </c>
      <c r="E11807" s="3" t="s">
        <v>537</v>
      </c>
      <c r="F11807" s="3" t="s">
        <v>245</v>
      </c>
      <c r="G11807" s="3" t="s">
        <v>23</v>
      </c>
      <c r="H11807" s="3">
        <v>1</v>
      </c>
      <c r="I11807" s="3" t="s">
        <v>31914</v>
      </c>
      <c r="J11807" s="3" t="s">
        <v>531</v>
      </c>
      <c r="K11807" t="s">
        <v>25</v>
      </c>
      <c r="L11807" s="3" t="s">
        <v>532</v>
      </c>
      <c r="M11807" s="3" t="s">
        <v>39</v>
      </c>
      <c r="N11807" s="3" t="s">
        <v>16944</v>
      </c>
      <c r="O11807" s="3" t="s">
        <v>31914</v>
      </c>
      <c r="P11807" s="4">
        <v>2683.47</v>
      </c>
      <c r="Q11807" s="1">
        <v>43402</v>
      </c>
      <c r="R11807" s="3" t="s">
        <v>30</v>
      </c>
      <c r="S11807" s="3">
        <f>_xlfn.CEILING.MATH(Table1_2[[#This Row],[age]],5)</f>
        <v>25</v>
      </c>
      <c r="T11807" s="3">
        <v>21</v>
      </c>
      <c r="U11807" s="3" t="s">
        <v>5144</v>
      </c>
      <c r="V11807" t="s">
        <v>42</v>
      </c>
      <c r="W11807" s="4">
        <v>25.29</v>
      </c>
      <c r="X11807" s="3" t="s">
        <v>31374</v>
      </c>
      <c r="Y11807" s="3" t="s">
        <v>35</v>
      </c>
      <c r="Z11807" s="3" t="s">
        <v>5147</v>
      </c>
      <c r="AA11807" s="3" t="s">
        <v>38</v>
      </c>
    </row>
    <row r="11808" spans="1:27" hidden="1" x14ac:dyDescent="0.3">
      <c r="A11808" s="1">
        <v>43403</v>
      </c>
      <c r="B11808" s="1">
        <v>43402</v>
      </c>
      <c r="C11808" s="5">
        <v>0.14583333333333334</v>
      </c>
      <c r="D11808">
        <v>3</v>
      </c>
      <c r="E11808" s="3" t="s">
        <v>443</v>
      </c>
      <c r="F11808" s="3" t="s">
        <v>439</v>
      </c>
      <c r="G11808" s="3" t="s">
        <v>68</v>
      </c>
      <c r="H11808" s="3">
        <v>-1</v>
      </c>
      <c r="I11808" s="3" t="s">
        <v>31914</v>
      </c>
      <c r="J11808" s="3" t="s">
        <v>436</v>
      </c>
      <c r="K11808" t="s">
        <v>25</v>
      </c>
      <c r="L11808" s="3" t="s">
        <v>437</v>
      </c>
      <c r="M11808" s="3" t="s">
        <v>71</v>
      </c>
      <c r="N11808" s="3" t="s">
        <v>31915</v>
      </c>
      <c r="O11808" s="3" t="s">
        <v>31914</v>
      </c>
      <c r="P11808" s="4">
        <v>13039.01</v>
      </c>
      <c r="Q11808" s="1">
        <v>43402</v>
      </c>
      <c r="R11808" s="3" t="s">
        <v>50</v>
      </c>
      <c r="S11808" s="3">
        <f>_xlfn.CEILING.MATH(Table1_2[[#This Row],[age]],5)</f>
        <v>20</v>
      </c>
      <c r="T11808" s="3">
        <v>19</v>
      </c>
      <c r="U11808" s="3" t="s">
        <v>31915</v>
      </c>
      <c r="V11808" t="s">
        <v>31915</v>
      </c>
      <c r="W11808" s="4">
        <v>31</v>
      </c>
      <c r="X11808" s="3" t="s">
        <v>31376</v>
      </c>
      <c r="Y11808" s="3" t="s">
        <v>35</v>
      </c>
      <c r="Z11808" s="3" t="s">
        <v>31915</v>
      </c>
      <c r="AA11808" s="3" t="s">
        <v>38</v>
      </c>
    </row>
    <row r="11809" spans="1:27" hidden="1" x14ac:dyDescent="0.3">
      <c r="A11809" s="1">
        <v>43403</v>
      </c>
      <c r="B11809" s="1">
        <v>43402</v>
      </c>
      <c r="C11809" s="5">
        <v>0.1504513888888889</v>
      </c>
      <c r="D11809">
        <v>3</v>
      </c>
      <c r="E11809" s="3" t="s">
        <v>341</v>
      </c>
      <c r="F11809" s="3" t="s">
        <v>337</v>
      </c>
      <c r="G11809" s="3" t="s">
        <v>23</v>
      </c>
      <c r="H11809" s="3">
        <v>1</v>
      </c>
      <c r="I11809" s="3" t="s">
        <v>31914</v>
      </c>
      <c r="J11809" s="3" t="s">
        <v>334</v>
      </c>
      <c r="K11809" t="s">
        <v>25</v>
      </c>
      <c r="L11809" s="3" t="s">
        <v>335</v>
      </c>
      <c r="M11809" s="3" t="s">
        <v>27</v>
      </c>
      <c r="N11809" s="3" t="s">
        <v>31377</v>
      </c>
      <c r="O11809" s="3" t="s">
        <v>31914</v>
      </c>
      <c r="P11809" s="4">
        <v>11157.62</v>
      </c>
      <c r="Q11809" s="1">
        <v>43402</v>
      </c>
      <c r="R11809" s="3" t="s">
        <v>50</v>
      </c>
      <c r="S11809" s="3">
        <f>_xlfn.CEILING.MATH(Table1_2[[#This Row],[age]],5)</f>
        <v>40</v>
      </c>
      <c r="T11809" s="3">
        <v>38</v>
      </c>
      <c r="U11809" s="3" t="s">
        <v>2227</v>
      </c>
      <c r="V11809" t="s">
        <v>42</v>
      </c>
      <c r="W11809" s="4">
        <v>15.24</v>
      </c>
      <c r="X11809" s="3" t="s">
        <v>31379</v>
      </c>
      <c r="Y11809" s="3" t="s">
        <v>35</v>
      </c>
      <c r="Z11809" s="3" t="s">
        <v>18681</v>
      </c>
      <c r="AA11809" s="3" t="s">
        <v>38</v>
      </c>
    </row>
    <row r="11810" spans="1:27" hidden="1" x14ac:dyDescent="0.3">
      <c r="A11810" s="1">
        <v>43403</v>
      </c>
      <c r="B11810" s="1">
        <v>43402</v>
      </c>
      <c r="C11810" s="5">
        <v>0.16491898148148149</v>
      </c>
      <c r="D11810">
        <v>3</v>
      </c>
      <c r="E11810" s="3" t="s">
        <v>136</v>
      </c>
      <c r="F11810" s="3" t="s">
        <v>132</v>
      </c>
      <c r="G11810" s="3" t="s">
        <v>23</v>
      </c>
      <c r="H11810" s="3">
        <v>1</v>
      </c>
      <c r="I11810" s="3" t="s">
        <v>31914</v>
      </c>
      <c r="J11810" s="3" t="s">
        <v>129</v>
      </c>
      <c r="K11810" t="s">
        <v>25</v>
      </c>
      <c r="L11810" s="3" t="s">
        <v>130</v>
      </c>
      <c r="M11810" s="3" t="s">
        <v>27</v>
      </c>
      <c r="N11810" s="3" t="s">
        <v>31380</v>
      </c>
      <c r="O11810" s="3" t="s">
        <v>31914</v>
      </c>
      <c r="P11810" s="4">
        <v>5371.37</v>
      </c>
      <c r="Q11810" s="1">
        <v>43402</v>
      </c>
      <c r="R11810" s="3" t="s">
        <v>50</v>
      </c>
      <c r="S11810" s="3">
        <f>_xlfn.CEILING.MATH(Table1_2[[#This Row],[age]],5)</f>
        <v>30</v>
      </c>
      <c r="T11810" s="3">
        <v>30</v>
      </c>
      <c r="U11810" s="3" t="s">
        <v>31381</v>
      </c>
      <c r="V11810" t="s">
        <v>32</v>
      </c>
      <c r="W11810" s="4">
        <v>13.31</v>
      </c>
      <c r="X11810" s="3" t="s">
        <v>31383</v>
      </c>
      <c r="Y11810" s="3" t="s">
        <v>35</v>
      </c>
      <c r="Z11810" s="3" t="s">
        <v>31384</v>
      </c>
      <c r="AA11810" s="3" t="s">
        <v>38</v>
      </c>
    </row>
    <row r="11811" spans="1:27" hidden="1" x14ac:dyDescent="0.3">
      <c r="A11811" s="1">
        <v>43403</v>
      </c>
      <c r="B11811" s="1">
        <v>43402</v>
      </c>
      <c r="C11811" s="5">
        <v>0.17938657407407407</v>
      </c>
      <c r="D11811">
        <v>4</v>
      </c>
      <c r="E11811" s="3" t="s">
        <v>99</v>
      </c>
      <c r="F11811" s="3" t="s">
        <v>94</v>
      </c>
      <c r="G11811" s="3" t="s">
        <v>23</v>
      </c>
      <c r="H11811" s="3">
        <v>1</v>
      </c>
      <c r="I11811" s="3" t="s">
        <v>31914</v>
      </c>
      <c r="J11811" s="3" t="s">
        <v>91</v>
      </c>
      <c r="K11811" t="s">
        <v>25</v>
      </c>
      <c r="L11811" s="3" t="s">
        <v>92</v>
      </c>
      <c r="M11811" s="3" t="s">
        <v>27</v>
      </c>
      <c r="N11811" s="3" t="s">
        <v>25034</v>
      </c>
      <c r="O11811" s="3" t="s">
        <v>31914</v>
      </c>
      <c r="P11811" s="4">
        <v>11053.53</v>
      </c>
      <c r="Q11811" s="1">
        <v>43402</v>
      </c>
      <c r="R11811" s="3" t="s">
        <v>30</v>
      </c>
      <c r="S11811" s="3">
        <f>_xlfn.CEILING.MATH(Table1_2[[#This Row],[age]],5)</f>
        <v>30</v>
      </c>
      <c r="T11811" s="3">
        <v>27</v>
      </c>
      <c r="U11811" s="3" t="s">
        <v>25035</v>
      </c>
      <c r="V11811" t="s">
        <v>96</v>
      </c>
      <c r="W11811" s="4">
        <v>26.56</v>
      </c>
      <c r="X11811" s="3" t="s">
        <v>31386</v>
      </c>
      <c r="Y11811" s="3" t="s">
        <v>35</v>
      </c>
      <c r="Z11811" s="3" t="s">
        <v>25038</v>
      </c>
      <c r="AA11811" s="3" t="s">
        <v>38</v>
      </c>
    </row>
    <row r="11812" spans="1:27" hidden="1" x14ac:dyDescent="0.3">
      <c r="A11812" s="1">
        <v>43403</v>
      </c>
      <c r="B11812" s="1">
        <v>43402</v>
      </c>
      <c r="C11812" s="5">
        <v>0.1875</v>
      </c>
      <c r="D11812">
        <v>4</v>
      </c>
      <c r="E11812" s="3" t="s">
        <v>739</v>
      </c>
      <c r="F11812" s="3" t="s">
        <v>157</v>
      </c>
      <c r="G11812" s="3" t="s">
        <v>68</v>
      </c>
      <c r="H11812" s="3">
        <v>-1</v>
      </c>
      <c r="I11812" s="3" t="s">
        <v>31914</v>
      </c>
      <c r="J11812" s="3" t="s">
        <v>733</v>
      </c>
      <c r="K11812" t="s">
        <v>25</v>
      </c>
      <c r="L11812" s="3" t="s">
        <v>734</v>
      </c>
      <c r="M11812" s="3" t="s">
        <v>103</v>
      </c>
      <c r="N11812" s="3" t="s">
        <v>31915</v>
      </c>
      <c r="O11812" s="3" t="s">
        <v>31914</v>
      </c>
      <c r="P11812" s="4">
        <v>8844.02</v>
      </c>
      <c r="Q11812" s="1">
        <v>43402</v>
      </c>
      <c r="R11812" s="3" t="s">
        <v>30</v>
      </c>
      <c r="S11812" s="3">
        <f>_xlfn.CEILING.MATH(Table1_2[[#This Row],[age]],5)</f>
        <v>30</v>
      </c>
      <c r="T11812" s="3">
        <v>27</v>
      </c>
      <c r="U11812" s="3" t="s">
        <v>31915</v>
      </c>
      <c r="V11812" t="s">
        <v>31915</v>
      </c>
      <c r="W11812" s="4">
        <v>20</v>
      </c>
      <c r="X11812" s="3" t="s">
        <v>31388</v>
      </c>
      <c r="Y11812" s="3" t="s">
        <v>35</v>
      </c>
      <c r="Z11812" s="3" t="s">
        <v>31915</v>
      </c>
      <c r="AA11812" s="3" t="s">
        <v>38</v>
      </c>
    </row>
    <row r="11813" spans="1:27" hidden="1" x14ac:dyDescent="0.3">
      <c r="A11813" s="1">
        <v>43403</v>
      </c>
      <c r="B11813" s="1">
        <v>43402</v>
      </c>
      <c r="C11813" s="5">
        <v>0.1875</v>
      </c>
      <c r="D11813">
        <v>4</v>
      </c>
      <c r="E11813" s="3" t="s">
        <v>1153</v>
      </c>
      <c r="F11813" s="3" t="s">
        <v>72</v>
      </c>
      <c r="G11813" s="3" t="s">
        <v>68</v>
      </c>
      <c r="H11813" s="3">
        <v>-1</v>
      </c>
      <c r="I11813" s="3" t="s">
        <v>31914</v>
      </c>
      <c r="J11813" s="3" t="s">
        <v>1150</v>
      </c>
      <c r="K11813" t="s">
        <v>25</v>
      </c>
      <c r="L11813" s="3" t="s">
        <v>1151</v>
      </c>
      <c r="M11813" s="3" t="s">
        <v>71</v>
      </c>
      <c r="N11813" s="3" t="s">
        <v>31915</v>
      </c>
      <c r="O11813" s="3" t="s">
        <v>31914</v>
      </c>
      <c r="P11813" s="4">
        <v>12346.59</v>
      </c>
      <c r="Q11813" s="1">
        <v>43402</v>
      </c>
      <c r="R11813" s="3" t="s">
        <v>50</v>
      </c>
      <c r="S11813" s="3">
        <f>_xlfn.CEILING.MATH(Table1_2[[#This Row],[age]],5)</f>
        <v>30</v>
      </c>
      <c r="T11813" s="3">
        <v>26</v>
      </c>
      <c r="U11813" s="3" t="s">
        <v>31915</v>
      </c>
      <c r="V11813" t="s">
        <v>31915</v>
      </c>
      <c r="W11813" s="4">
        <v>61</v>
      </c>
      <c r="X11813" s="3" t="s">
        <v>31389</v>
      </c>
      <c r="Y11813" s="3" t="s">
        <v>35</v>
      </c>
      <c r="Z11813" s="3" t="s">
        <v>31915</v>
      </c>
      <c r="AA11813" s="3" t="s">
        <v>38</v>
      </c>
    </row>
    <row r="11814" spans="1:27" hidden="1" x14ac:dyDescent="0.3">
      <c r="A11814" s="1">
        <v>43403</v>
      </c>
      <c r="B11814" s="1">
        <v>43402</v>
      </c>
      <c r="C11814" s="5">
        <v>0.22144675925925925</v>
      </c>
      <c r="D11814">
        <v>5</v>
      </c>
      <c r="E11814" s="3" t="s">
        <v>452</v>
      </c>
      <c r="F11814" s="3" t="s">
        <v>448</v>
      </c>
      <c r="G11814" s="3" t="s">
        <v>23</v>
      </c>
      <c r="H11814" s="3">
        <v>1</v>
      </c>
      <c r="I11814" s="3" t="s">
        <v>31914</v>
      </c>
      <c r="J11814" s="3" t="s">
        <v>445</v>
      </c>
      <c r="K11814" t="s">
        <v>25</v>
      </c>
      <c r="L11814" s="3" t="s">
        <v>446</v>
      </c>
      <c r="M11814" s="3" t="s">
        <v>39</v>
      </c>
      <c r="N11814" s="3" t="s">
        <v>31390</v>
      </c>
      <c r="O11814" s="3" t="s">
        <v>31914</v>
      </c>
      <c r="P11814" s="4">
        <v>45497.53</v>
      </c>
      <c r="Q11814" s="1">
        <v>43402</v>
      </c>
      <c r="R11814" s="3" t="s">
        <v>50</v>
      </c>
      <c r="S11814" s="3">
        <f>_xlfn.CEILING.MATH(Table1_2[[#This Row],[age]],5)</f>
        <v>30</v>
      </c>
      <c r="T11814" s="3">
        <v>28</v>
      </c>
      <c r="U11814" s="3" t="s">
        <v>4379</v>
      </c>
      <c r="V11814" t="s">
        <v>42</v>
      </c>
      <c r="W11814" s="4">
        <v>31.35</v>
      </c>
      <c r="X11814" s="3" t="s">
        <v>31392</v>
      </c>
      <c r="Y11814" s="3" t="s">
        <v>35</v>
      </c>
      <c r="Z11814" s="3" t="s">
        <v>31393</v>
      </c>
      <c r="AA11814" s="3" t="s">
        <v>38</v>
      </c>
    </row>
    <row r="11815" spans="1:27" hidden="1" x14ac:dyDescent="0.3">
      <c r="A11815" s="1">
        <v>43403</v>
      </c>
      <c r="B11815" s="1">
        <v>43402</v>
      </c>
      <c r="C11815" s="5">
        <v>0.27863425925925928</v>
      </c>
      <c r="D11815">
        <v>6</v>
      </c>
      <c r="E11815" s="3" t="s">
        <v>598</v>
      </c>
      <c r="F11815" s="3" t="s">
        <v>560</v>
      </c>
      <c r="G11815" s="3" t="s">
        <v>23</v>
      </c>
      <c r="H11815" s="3">
        <v>1</v>
      </c>
      <c r="I11815" s="3" t="s">
        <v>31914</v>
      </c>
      <c r="J11815" s="3" t="s">
        <v>595</v>
      </c>
      <c r="K11815" t="s">
        <v>25</v>
      </c>
      <c r="L11815" s="3" t="s">
        <v>596</v>
      </c>
      <c r="M11815" s="3" t="s">
        <v>39</v>
      </c>
      <c r="N11815" s="3" t="s">
        <v>31394</v>
      </c>
      <c r="O11815" s="3" t="s">
        <v>31914</v>
      </c>
      <c r="P11815" s="4">
        <v>10338.32</v>
      </c>
      <c r="Q11815" s="1">
        <v>43403</v>
      </c>
      <c r="R11815" s="3" t="s">
        <v>50</v>
      </c>
      <c r="S11815" s="3">
        <f>_xlfn.CEILING.MATH(Table1_2[[#This Row],[age]],5)</f>
        <v>70</v>
      </c>
      <c r="T11815" s="3">
        <v>69</v>
      </c>
      <c r="U11815" s="3" t="s">
        <v>253</v>
      </c>
      <c r="V11815" t="s">
        <v>81</v>
      </c>
      <c r="W11815" s="4">
        <v>56.06</v>
      </c>
      <c r="X11815" s="3" t="s">
        <v>31396</v>
      </c>
      <c r="Y11815" s="3" t="s">
        <v>35</v>
      </c>
      <c r="Z11815" s="3" t="s">
        <v>6199</v>
      </c>
      <c r="AA11815" s="3" t="s">
        <v>38</v>
      </c>
    </row>
    <row r="11816" spans="1:27" hidden="1" x14ac:dyDescent="0.3">
      <c r="A11816" s="1">
        <v>43403</v>
      </c>
      <c r="B11816" s="1">
        <v>43402</v>
      </c>
      <c r="C11816" s="5">
        <v>0.3125</v>
      </c>
      <c r="D11816">
        <v>7</v>
      </c>
      <c r="E11816" s="3" t="s">
        <v>36</v>
      </c>
      <c r="F11816" s="3" t="s">
        <v>29</v>
      </c>
      <c r="G11816" s="3" t="s">
        <v>68</v>
      </c>
      <c r="H11816" s="3">
        <v>-1</v>
      </c>
      <c r="I11816" s="3" t="s">
        <v>31914</v>
      </c>
      <c r="J11816" s="3" t="s">
        <v>24</v>
      </c>
      <c r="K11816" t="s">
        <v>25</v>
      </c>
      <c r="L11816" s="3" t="s">
        <v>26</v>
      </c>
      <c r="M11816" s="3" t="s">
        <v>103</v>
      </c>
      <c r="N11816" s="3" t="s">
        <v>31915</v>
      </c>
      <c r="O11816" s="3" t="s">
        <v>31914</v>
      </c>
      <c r="P11816" s="4">
        <v>1494.27</v>
      </c>
      <c r="Q11816" s="1">
        <v>43403</v>
      </c>
      <c r="R11816" s="3" t="s">
        <v>30</v>
      </c>
      <c r="S11816" s="3">
        <f>_xlfn.CEILING.MATH(Table1_2[[#This Row],[age]],5)</f>
        <v>30</v>
      </c>
      <c r="T11816" s="3">
        <v>26</v>
      </c>
      <c r="U11816" s="3" t="s">
        <v>31915</v>
      </c>
      <c r="V11816" t="s">
        <v>31915</v>
      </c>
      <c r="W11816" s="4">
        <v>20</v>
      </c>
      <c r="X11816" s="3" t="s">
        <v>31398</v>
      </c>
      <c r="Y11816" s="3" t="s">
        <v>35</v>
      </c>
      <c r="Z11816" s="3" t="s">
        <v>31915</v>
      </c>
      <c r="AA11816" s="3" t="s">
        <v>38</v>
      </c>
    </row>
    <row r="11817" spans="1:27" hidden="1" x14ac:dyDescent="0.3">
      <c r="A11817" s="1">
        <v>43403</v>
      </c>
      <c r="B11817" s="1">
        <v>43402</v>
      </c>
      <c r="C11817" s="5">
        <v>0.35416666666666669</v>
      </c>
      <c r="D11817">
        <v>8</v>
      </c>
      <c r="E11817" s="3" t="s">
        <v>866</v>
      </c>
      <c r="F11817" s="3" t="s">
        <v>648</v>
      </c>
      <c r="G11817" s="3" t="s">
        <v>68</v>
      </c>
      <c r="H11817" s="3">
        <v>-1</v>
      </c>
      <c r="I11817" s="3" t="s">
        <v>31914</v>
      </c>
      <c r="J11817" s="3" t="s">
        <v>862</v>
      </c>
      <c r="K11817" t="s">
        <v>25</v>
      </c>
      <c r="L11817" s="3" t="s">
        <v>863</v>
      </c>
      <c r="M11817" s="3" t="s">
        <v>103</v>
      </c>
      <c r="N11817" s="3" t="s">
        <v>31915</v>
      </c>
      <c r="O11817" s="3" t="s">
        <v>31914</v>
      </c>
      <c r="P11817" s="4">
        <v>24798.53</v>
      </c>
      <c r="Q11817" s="1">
        <v>43403</v>
      </c>
      <c r="R11817" s="3" t="s">
        <v>30</v>
      </c>
      <c r="S11817" s="3">
        <f>_xlfn.CEILING.MATH(Table1_2[[#This Row],[age]],5)</f>
        <v>35</v>
      </c>
      <c r="T11817" s="3">
        <v>35</v>
      </c>
      <c r="U11817" s="3" t="s">
        <v>31915</v>
      </c>
      <c r="V11817" t="s">
        <v>31915</v>
      </c>
      <c r="W11817" s="4">
        <v>17</v>
      </c>
      <c r="X11817" s="3" t="s">
        <v>31400</v>
      </c>
      <c r="Y11817" s="3" t="s">
        <v>35</v>
      </c>
      <c r="Z11817" s="3" t="s">
        <v>31915</v>
      </c>
      <c r="AA11817" s="3" t="s">
        <v>38</v>
      </c>
    </row>
    <row r="11818" spans="1:27" hidden="1" x14ac:dyDescent="0.3">
      <c r="A11818" s="1">
        <v>43403</v>
      </c>
      <c r="B11818" s="1">
        <v>43402</v>
      </c>
      <c r="C11818" s="5">
        <v>0.35416666666666669</v>
      </c>
      <c r="D11818">
        <v>8</v>
      </c>
      <c r="E11818" s="3" t="s">
        <v>2888</v>
      </c>
      <c r="F11818" s="3" t="s">
        <v>1338</v>
      </c>
      <c r="G11818" s="3" t="s">
        <v>68</v>
      </c>
      <c r="H11818" s="3">
        <v>-1</v>
      </c>
      <c r="I11818" s="3" t="s">
        <v>31914</v>
      </c>
      <c r="J11818" s="3" t="s">
        <v>2885</v>
      </c>
      <c r="K11818" t="s">
        <v>25</v>
      </c>
      <c r="L11818" s="3" t="s">
        <v>2886</v>
      </c>
      <c r="M11818" s="3" t="s">
        <v>713</v>
      </c>
      <c r="N11818" s="3" t="s">
        <v>31915</v>
      </c>
      <c r="O11818" s="3" t="s">
        <v>31914</v>
      </c>
      <c r="P11818" s="4">
        <v>24886.99</v>
      </c>
      <c r="Q11818" s="1">
        <v>43403</v>
      </c>
      <c r="R11818" s="3" t="s">
        <v>50</v>
      </c>
      <c r="S11818" s="3">
        <f>_xlfn.CEILING.MATH(Table1_2[[#This Row],[age]],5)</f>
        <v>30</v>
      </c>
      <c r="T11818" s="3">
        <v>29</v>
      </c>
      <c r="U11818" s="3" t="s">
        <v>31915</v>
      </c>
      <c r="V11818" t="s">
        <v>31915</v>
      </c>
      <c r="W11818" s="4">
        <v>43</v>
      </c>
      <c r="X11818" s="3" t="s">
        <v>31401</v>
      </c>
      <c r="Y11818" s="3" t="s">
        <v>35</v>
      </c>
      <c r="Z11818" s="3" t="s">
        <v>31915</v>
      </c>
      <c r="AA11818" s="3" t="s">
        <v>38</v>
      </c>
    </row>
    <row r="11819" spans="1:27" hidden="1" x14ac:dyDescent="0.3">
      <c r="A11819" s="1">
        <v>43403</v>
      </c>
      <c r="B11819" s="1">
        <v>43402</v>
      </c>
      <c r="C11819" s="5">
        <v>0.36804398148148149</v>
      </c>
      <c r="D11819">
        <v>8</v>
      </c>
      <c r="E11819" s="3" t="s">
        <v>1341</v>
      </c>
      <c r="F11819" s="3" t="s">
        <v>1338</v>
      </c>
      <c r="G11819" s="3" t="s">
        <v>23</v>
      </c>
      <c r="H11819" s="3">
        <v>1</v>
      </c>
      <c r="I11819" s="3" t="s">
        <v>31914</v>
      </c>
      <c r="J11819" s="3" t="s">
        <v>1336</v>
      </c>
      <c r="K11819" t="s">
        <v>25</v>
      </c>
      <c r="L11819" s="3" t="s">
        <v>1337</v>
      </c>
      <c r="M11819" s="3" t="s">
        <v>39</v>
      </c>
      <c r="N11819" s="3" t="s">
        <v>24467</v>
      </c>
      <c r="O11819" s="3" t="s">
        <v>31914</v>
      </c>
      <c r="P11819" s="4">
        <v>20945.12</v>
      </c>
      <c r="Q11819" s="1">
        <v>43403</v>
      </c>
      <c r="R11819" s="3" t="s">
        <v>50</v>
      </c>
      <c r="S11819" s="3">
        <f>_xlfn.CEILING.MATH(Table1_2[[#This Row],[age]],5)</f>
        <v>35</v>
      </c>
      <c r="T11819" s="3">
        <v>35</v>
      </c>
      <c r="U11819" s="3" t="s">
        <v>2506</v>
      </c>
      <c r="V11819" t="s">
        <v>32</v>
      </c>
      <c r="W11819" s="4">
        <v>9.4600000000000009</v>
      </c>
      <c r="X11819" s="3" t="s">
        <v>31403</v>
      </c>
      <c r="Y11819" s="3" t="s">
        <v>35</v>
      </c>
      <c r="Z11819" s="3" t="s">
        <v>2509</v>
      </c>
      <c r="AA11819" s="3" t="s">
        <v>38</v>
      </c>
    </row>
    <row r="11820" spans="1:27" hidden="1" x14ac:dyDescent="0.3">
      <c r="A11820" s="1">
        <v>43403</v>
      </c>
      <c r="B11820" s="1">
        <v>43402</v>
      </c>
      <c r="C11820" s="5">
        <v>0.39583333333333331</v>
      </c>
      <c r="D11820">
        <v>9</v>
      </c>
      <c r="E11820" s="3" t="s">
        <v>968</v>
      </c>
      <c r="F11820" s="3" t="s">
        <v>965</v>
      </c>
      <c r="G11820" s="3" t="s">
        <v>68</v>
      </c>
      <c r="H11820" s="3">
        <v>-1</v>
      </c>
      <c r="I11820" s="3" t="s">
        <v>31914</v>
      </c>
      <c r="J11820" s="3" t="s">
        <v>962</v>
      </c>
      <c r="K11820" t="s">
        <v>25</v>
      </c>
      <c r="L11820" s="3" t="s">
        <v>963</v>
      </c>
      <c r="M11820" s="3" t="s">
        <v>103</v>
      </c>
      <c r="N11820" s="3" t="s">
        <v>31915</v>
      </c>
      <c r="O11820" s="3" t="s">
        <v>31914</v>
      </c>
      <c r="P11820" s="4">
        <v>11453.49</v>
      </c>
      <c r="Q11820" s="1">
        <v>43403</v>
      </c>
      <c r="R11820" s="3" t="s">
        <v>30</v>
      </c>
      <c r="S11820" s="3">
        <f>_xlfn.CEILING.MATH(Table1_2[[#This Row],[age]],5)</f>
        <v>25</v>
      </c>
      <c r="T11820" s="3">
        <v>21</v>
      </c>
      <c r="U11820" s="3" t="s">
        <v>31915</v>
      </c>
      <c r="V11820" t="s">
        <v>31915</v>
      </c>
      <c r="W11820" s="4">
        <v>20</v>
      </c>
      <c r="X11820" s="3" t="s">
        <v>31405</v>
      </c>
      <c r="Y11820" s="3" t="s">
        <v>35</v>
      </c>
      <c r="Z11820" s="3" t="s">
        <v>31915</v>
      </c>
      <c r="AA11820" s="3" t="s">
        <v>38</v>
      </c>
    </row>
    <row r="11821" spans="1:27" hidden="1" x14ac:dyDescent="0.3">
      <c r="A11821" s="1">
        <v>43403</v>
      </c>
      <c r="B11821" s="1">
        <v>43402</v>
      </c>
      <c r="C11821" s="5">
        <v>0.39583333333333331</v>
      </c>
      <c r="D11821">
        <v>9</v>
      </c>
      <c r="E11821" s="3" t="s">
        <v>452</v>
      </c>
      <c r="F11821" s="3" t="s">
        <v>448</v>
      </c>
      <c r="G11821" s="3" t="s">
        <v>68</v>
      </c>
      <c r="H11821" s="3">
        <v>-1</v>
      </c>
      <c r="I11821" s="3" t="s">
        <v>31914</v>
      </c>
      <c r="J11821" s="3" t="s">
        <v>445</v>
      </c>
      <c r="K11821" t="s">
        <v>25</v>
      </c>
      <c r="L11821" s="3" t="s">
        <v>446</v>
      </c>
      <c r="M11821" s="3" t="s">
        <v>71</v>
      </c>
      <c r="N11821" s="3" t="s">
        <v>31915</v>
      </c>
      <c r="O11821" s="3" t="s">
        <v>31914</v>
      </c>
      <c r="P11821" s="4">
        <v>45467.53</v>
      </c>
      <c r="Q11821" s="1">
        <v>43403</v>
      </c>
      <c r="R11821" s="3" t="s">
        <v>50</v>
      </c>
      <c r="S11821" s="3">
        <f>_xlfn.CEILING.MATH(Table1_2[[#This Row],[age]],5)</f>
        <v>30</v>
      </c>
      <c r="T11821" s="3">
        <v>28</v>
      </c>
      <c r="U11821" s="3" t="s">
        <v>31915</v>
      </c>
      <c r="V11821" t="s">
        <v>31915</v>
      </c>
      <c r="W11821" s="4">
        <v>30</v>
      </c>
      <c r="X11821" s="3" t="s">
        <v>31406</v>
      </c>
      <c r="Y11821" s="3" t="s">
        <v>35</v>
      </c>
      <c r="Z11821" s="3" t="s">
        <v>31915</v>
      </c>
      <c r="AA11821" s="3" t="s">
        <v>38</v>
      </c>
    </row>
    <row r="11822" spans="1:27" hidden="1" x14ac:dyDescent="0.3">
      <c r="A11822" s="1">
        <v>43403</v>
      </c>
      <c r="B11822" s="1">
        <v>43402</v>
      </c>
      <c r="C11822" s="5">
        <v>0.4375</v>
      </c>
      <c r="D11822">
        <v>10</v>
      </c>
      <c r="E11822" s="3" t="s">
        <v>1307</v>
      </c>
      <c r="F11822" s="3" t="s">
        <v>1303</v>
      </c>
      <c r="G11822" s="3" t="s">
        <v>68</v>
      </c>
      <c r="H11822" s="3">
        <v>-1</v>
      </c>
      <c r="I11822" s="3" t="s">
        <v>31914</v>
      </c>
      <c r="J11822" s="3" t="s">
        <v>1300</v>
      </c>
      <c r="K11822" t="s">
        <v>25</v>
      </c>
      <c r="L11822" s="3" t="s">
        <v>1301</v>
      </c>
      <c r="M11822" s="3" t="s">
        <v>103</v>
      </c>
      <c r="N11822" s="3" t="s">
        <v>31915</v>
      </c>
      <c r="O11822" s="3" t="s">
        <v>31914</v>
      </c>
      <c r="P11822" s="4">
        <v>21998.2</v>
      </c>
      <c r="Q11822" s="1">
        <v>43403</v>
      </c>
      <c r="R11822" s="3" t="s">
        <v>50</v>
      </c>
      <c r="S11822" s="3">
        <f>_xlfn.CEILING.MATH(Table1_2[[#This Row],[age]],5)</f>
        <v>40</v>
      </c>
      <c r="T11822" s="3">
        <v>38</v>
      </c>
      <c r="U11822" s="3" t="s">
        <v>31915</v>
      </c>
      <c r="V11822" t="s">
        <v>31915</v>
      </c>
      <c r="W11822" s="4">
        <v>42</v>
      </c>
      <c r="X11822" s="3" t="s">
        <v>31408</v>
      </c>
      <c r="Y11822" s="3" t="s">
        <v>35</v>
      </c>
      <c r="Z11822" s="3" t="s">
        <v>31915</v>
      </c>
      <c r="AA11822" s="3" t="s">
        <v>38</v>
      </c>
    </row>
    <row r="11823" spans="1:27" hidden="1" x14ac:dyDescent="0.3">
      <c r="A11823" s="1">
        <v>43403</v>
      </c>
      <c r="B11823" s="1">
        <v>43402</v>
      </c>
      <c r="C11823" s="5">
        <v>0.4375</v>
      </c>
      <c r="D11823">
        <v>10</v>
      </c>
      <c r="E11823" s="3" t="s">
        <v>481</v>
      </c>
      <c r="F11823" s="3" t="s">
        <v>476</v>
      </c>
      <c r="G11823" s="3" t="s">
        <v>68</v>
      </c>
      <c r="H11823" s="3">
        <v>-1</v>
      </c>
      <c r="I11823" s="3" t="s">
        <v>31914</v>
      </c>
      <c r="J11823" s="3" t="s">
        <v>473</v>
      </c>
      <c r="K11823" t="s">
        <v>25</v>
      </c>
      <c r="L11823" s="3" t="s">
        <v>474</v>
      </c>
      <c r="M11823" s="3" t="s">
        <v>71</v>
      </c>
      <c r="N11823" s="3" t="s">
        <v>31915</v>
      </c>
      <c r="O11823" s="3" t="s">
        <v>31914</v>
      </c>
      <c r="P11823" s="4">
        <v>9423.49</v>
      </c>
      <c r="Q11823" s="1">
        <v>43403</v>
      </c>
      <c r="R11823" s="3" t="s">
        <v>30</v>
      </c>
      <c r="S11823" s="3">
        <f>_xlfn.CEILING.MATH(Table1_2[[#This Row],[age]],5)</f>
        <v>35</v>
      </c>
      <c r="T11823" s="3">
        <v>34</v>
      </c>
      <c r="U11823" s="3" t="s">
        <v>31915</v>
      </c>
      <c r="V11823" t="s">
        <v>31915</v>
      </c>
      <c r="W11823" s="4">
        <v>20</v>
      </c>
      <c r="X11823" s="3" t="s">
        <v>31409</v>
      </c>
      <c r="Y11823" s="3" t="s">
        <v>35</v>
      </c>
      <c r="Z11823" s="3" t="s">
        <v>31915</v>
      </c>
      <c r="AA11823" s="3" t="s">
        <v>38</v>
      </c>
    </row>
    <row r="11824" spans="1:27" hidden="1" x14ac:dyDescent="0.3">
      <c r="A11824" s="1">
        <v>43403</v>
      </c>
      <c r="B11824" s="1">
        <v>43402</v>
      </c>
      <c r="C11824" s="5">
        <v>0.47916666666666669</v>
      </c>
      <c r="D11824">
        <v>11</v>
      </c>
      <c r="E11824" s="3" t="s">
        <v>208</v>
      </c>
      <c r="F11824" s="3" t="s">
        <v>205</v>
      </c>
      <c r="G11824" s="3" t="s">
        <v>68</v>
      </c>
      <c r="H11824" s="3">
        <v>-1</v>
      </c>
      <c r="I11824" s="3" t="s">
        <v>31914</v>
      </c>
      <c r="J11824" s="3" t="s">
        <v>203</v>
      </c>
      <c r="K11824" t="s">
        <v>25</v>
      </c>
      <c r="L11824" s="3" t="s">
        <v>204</v>
      </c>
      <c r="M11824" s="3" t="s">
        <v>71</v>
      </c>
      <c r="N11824" s="3" t="s">
        <v>31915</v>
      </c>
      <c r="O11824" s="3" t="s">
        <v>31914</v>
      </c>
      <c r="P11824" s="4">
        <v>23275.35</v>
      </c>
      <c r="Q11824" s="1">
        <v>43403</v>
      </c>
      <c r="R11824" s="3" t="s">
        <v>30</v>
      </c>
      <c r="S11824" s="3">
        <f>_xlfn.CEILING.MATH(Table1_2[[#This Row],[age]],5)</f>
        <v>40</v>
      </c>
      <c r="T11824" s="3">
        <v>39</v>
      </c>
      <c r="U11824" s="3" t="s">
        <v>31915</v>
      </c>
      <c r="V11824" t="s">
        <v>31915</v>
      </c>
      <c r="W11824" s="4">
        <v>21</v>
      </c>
      <c r="X11824" s="3" t="s">
        <v>31411</v>
      </c>
      <c r="Y11824" s="3" t="s">
        <v>35</v>
      </c>
      <c r="Z11824" s="3" t="s">
        <v>31915</v>
      </c>
      <c r="AA11824" s="3" t="s">
        <v>38</v>
      </c>
    </row>
    <row r="11825" spans="1:27" hidden="1" x14ac:dyDescent="0.3">
      <c r="A11825" s="1">
        <v>43403</v>
      </c>
      <c r="B11825" s="1">
        <v>43402</v>
      </c>
      <c r="C11825" s="5">
        <v>0.52083333333333337</v>
      </c>
      <c r="D11825">
        <v>12</v>
      </c>
      <c r="E11825" s="3" t="s">
        <v>835</v>
      </c>
      <c r="F11825" s="3" t="s">
        <v>832</v>
      </c>
      <c r="G11825" s="3" t="s">
        <v>68</v>
      </c>
      <c r="H11825" s="3">
        <v>-1</v>
      </c>
      <c r="I11825" s="3" t="s">
        <v>31914</v>
      </c>
      <c r="J11825" s="3" t="s">
        <v>830</v>
      </c>
      <c r="K11825" t="s">
        <v>25</v>
      </c>
      <c r="L11825" s="3" t="s">
        <v>831</v>
      </c>
      <c r="M11825" s="3" t="s">
        <v>71</v>
      </c>
      <c r="N11825" s="3" t="s">
        <v>31915</v>
      </c>
      <c r="O11825" s="3" t="s">
        <v>31914</v>
      </c>
      <c r="P11825" s="4">
        <v>17105.169999999998</v>
      </c>
      <c r="Q11825" s="1">
        <v>43403</v>
      </c>
      <c r="R11825" s="3" t="s">
        <v>50</v>
      </c>
      <c r="S11825" s="3">
        <f>_xlfn.CEILING.MATH(Table1_2[[#This Row],[age]],5)</f>
        <v>20</v>
      </c>
      <c r="T11825" s="3">
        <v>20</v>
      </c>
      <c r="U11825" s="3" t="s">
        <v>31915</v>
      </c>
      <c r="V11825" t="s">
        <v>31915</v>
      </c>
      <c r="W11825" s="4">
        <v>39</v>
      </c>
      <c r="X11825" s="3" t="s">
        <v>31413</v>
      </c>
      <c r="Y11825" s="3" t="s">
        <v>35</v>
      </c>
      <c r="Z11825" s="3" t="s">
        <v>31915</v>
      </c>
      <c r="AA11825" s="3" t="s">
        <v>38</v>
      </c>
    </row>
    <row r="11826" spans="1:27" hidden="1" x14ac:dyDescent="0.3">
      <c r="A11826" s="1">
        <v>43403</v>
      </c>
      <c r="B11826" s="1">
        <v>43402</v>
      </c>
      <c r="C11826" s="5">
        <v>0.52083333333333337</v>
      </c>
      <c r="D11826">
        <v>12</v>
      </c>
      <c r="E11826" s="3" t="s">
        <v>1082</v>
      </c>
      <c r="F11826" s="3" t="s">
        <v>1080</v>
      </c>
      <c r="G11826" s="3" t="s">
        <v>68</v>
      </c>
      <c r="H11826" s="3">
        <v>-1</v>
      </c>
      <c r="I11826" s="3" t="s">
        <v>31914</v>
      </c>
      <c r="J11826" s="3" t="s">
        <v>1078</v>
      </c>
      <c r="K11826" t="s">
        <v>25</v>
      </c>
      <c r="L11826" s="3" t="s">
        <v>1079</v>
      </c>
      <c r="M11826" s="3" t="s">
        <v>71</v>
      </c>
      <c r="N11826" s="3" t="s">
        <v>31915</v>
      </c>
      <c r="O11826" s="3" t="s">
        <v>31914</v>
      </c>
      <c r="P11826" s="4">
        <v>9725.48</v>
      </c>
      <c r="Q11826" s="1">
        <v>43403</v>
      </c>
      <c r="R11826" s="3" t="s">
        <v>50</v>
      </c>
      <c r="S11826" s="3">
        <f>_xlfn.CEILING.MATH(Table1_2[[#This Row],[age]],5)</f>
        <v>20</v>
      </c>
      <c r="T11826" s="3">
        <v>20</v>
      </c>
      <c r="U11826" s="3" t="s">
        <v>31915</v>
      </c>
      <c r="V11826" t="s">
        <v>31915</v>
      </c>
      <c r="W11826" s="4">
        <v>34</v>
      </c>
      <c r="X11826" s="3" t="s">
        <v>31414</v>
      </c>
      <c r="Y11826" s="3" t="s">
        <v>35</v>
      </c>
      <c r="Z11826" s="3" t="s">
        <v>31915</v>
      </c>
      <c r="AA11826" s="3" t="s">
        <v>38</v>
      </c>
    </row>
    <row r="11827" spans="1:27" hidden="1" x14ac:dyDescent="0.3">
      <c r="A11827" s="1">
        <v>43403</v>
      </c>
      <c r="B11827" s="1">
        <v>43402</v>
      </c>
      <c r="C11827" s="5">
        <v>0.52083333333333337</v>
      </c>
      <c r="D11827">
        <v>12</v>
      </c>
      <c r="E11827" s="3" t="s">
        <v>36</v>
      </c>
      <c r="F11827" s="3" t="s">
        <v>29</v>
      </c>
      <c r="G11827" s="3" t="s">
        <v>68</v>
      </c>
      <c r="H11827" s="3">
        <v>-1</v>
      </c>
      <c r="I11827" s="3" t="s">
        <v>31914</v>
      </c>
      <c r="J11827" s="3" t="s">
        <v>24</v>
      </c>
      <c r="K11827" t="s">
        <v>25</v>
      </c>
      <c r="L11827" s="3" t="s">
        <v>26</v>
      </c>
      <c r="M11827" s="3" t="s">
        <v>71</v>
      </c>
      <c r="N11827" s="3" t="s">
        <v>31915</v>
      </c>
      <c r="O11827" s="3" t="s">
        <v>31914</v>
      </c>
      <c r="P11827" s="4">
        <v>1458.27</v>
      </c>
      <c r="Q11827" s="1">
        <v>43403</v>
      </c>
      <c r="R11827" s="3" t="s">
        <v>30</v>
      </c>
      <c r="S11827" s="3">
        <f>_xlfn.CEILING.MATH(Table1_2[[#This Row],[age]],5)</f>
        <v>30</v>
      </c>
      <c r="T11827" s="3">
        <v>26</v>
      </c>
      <c r="U11827" s="3" t="s">
        <v>31915</v>
      </c>
      <c r="V11827" t="s">
        <v>31915</v>
      </c>
      <c r="W11827" s="4">
        <v>36</v>
      </c>
      <c r="X11827" s="3" t="s">
        <v>31415</v>
      </c>
      <c r="Y11827" s="3" t="s">
        <v>35</v>
      </c>
      <c r="Z11827" s="3" t="s">
        <v>31915</v>
      </c>
      <c r="AA11827" s="3" t="s">
        <v>38</v>
      </c>
    </row>
    <row r="11828" spans="1:27" hidden="1" x14ac:dyDescent="0.3">
      <c r="A11828" s="1">
        <v>43403</v>
      </c>
      <c r="B11828" s="1">
        <v>43402</v>
      </c>
      <c r="C11828" s="5">
        <v>0.5625</v>
      </c>
      <c r="D11828">
        <v>13</v>
      </c>
      <c r="E11828" s="3" t="s">
        <v>866</v>
      </c>
      <c r="F11828" s="3" t="s">
        <v>648</v>
      </c>
      <c r="G11828" s="3" t="s">
        <v>68</v>
      </c>
      <c r="H11828" s="3">
        <v>-1</v>
      </c>
      <c r="I11828" s="3" t="s">
        <v>31914</v>
      </c>
      <c r="J11828" s="3" t="s">
        <v>862</v>
      </c>
      <c r="K11828" t="s">
        <v>25</v>
      </c>
      <c r="L11828" s="3" t="s">
        <v>863</v>
      </c>
      <c r="M11828" s="3" t="s">
        <v>71</v>
      </c>
      <c r="N11828" s="3" t="s">
        <v>31915</v>
      </c>
      <c r="O11828" s="3" t="s">
        <v>31914</v>
      </c>
      <c r="P11828" s="4">
        <v>24762.53</v>
      </c>
      <c r="Q11828" s="1">
        <v>43403</v>
      </c>
      <c r="R11828" s="3" t="s">
        <v>30</v>
      </c>
      <c r="S11828" s="3">
        <f>_xlfn.CEILING.MATH(Table1_2[[#This Row],[age]],5)</f>
        <v>35</v>
      </c>
      <c r="T11828" s="3">
        <v>35</v>
      </c>
      <c r="U11828" s="3" t="s">
        <v>31915</v>
      </c>
      <c r="V11828" t="s">
        <v>31915</v>
      </c>
      <c r="W11828" s="4">
        <v>36</v>
      </c>
      <c r="X11828" s="3" t="s">
        <v>31417</v>
      </c>
      <c r="Y11828" s="3" t="s">
        <v>35</v>
      </c>
      <c r="Z11828" s="3" t="s">
        <v>31915</v>
      </c>
      <c r="AA11828" s="3" t="s">
        <v>38</v>
      </c>
    </row>
    <row r="11829" spans="1:27" hidden="1" x14ac:dyDescent="0.3">
      <c r="A11829" s="1">
        <v>43403</v>
      </c>
      <c r="B11829" s="1">
        <v>43402</v>
      </c>
      <c r="C11829" s="5">
        <v>0.56459490740740736</v>
      </c>
      <c r="D11829">
        <v>13</v>
      </c>
      <c r="E11829" s="3" t="s">
        <v>1307</v>
      </c>
      <c r="F11829" s="3" t="s">
        <v>1303</v>
      </c>
      <c r="G11829" s="3" t="s">
        <v>23</v>
      </c>
      <c r="H11829" s="3">
        <v>0</v>
      </c>
      <c r="I11829" s="3" t="s">
        <v>31914</v>
      </c>
      <c r="J11829" s="3" t="s">
        <v>1300</v>
      </c>
      <c r="K11829" t="s">
        <v>25</v>
      </c>
      <c r="L11829" s="3" t="s">
        <v>1301</v>
      </c>
      <c r="M11829" s="3" t="s">
        <v>27</v>
      </c>
      <c r="N11829" s="3" t="s">
        <v>31418</v>
      </c>
      <c r="O11829" s="3" t="s">
        <v>31914</v>
      </c>
      <c r="P11829" s="4">
        <v>21964.78</v>
      </c>
      <c r="Q11829" s="1">
        <v>43403</v>
      </c>
      <c r="R11829" s="3" t="s">
        <v>50</v>
      </c>
      <c r="S11829" s="3">
        <f>_xlfn.CEILING.MATH(Table1_2[[#This Row],[age]],5)</f>
        <v>40</v>
      </c>
      <c r="T11829" s="3">
        <v>38</v>
      </c>
      <c r="U11829" s="3" t="s">
        <v>10551</v>
      </c>
      <c r="V11829" t="s">
        <v>81</v>
      </c>
      <c r="W11829" s="4">
        <v>33.42</v>
      </c>
      <c r="X11829" s="3" t="s">
        <v>31420</v>
      </c>
      <c r="Y11829" s="3" t="s">
        <v>35</v>
      </c>
      <c r="Z11829" s="3" t="s">
        <v>19733</v>
      </c>
      <c r="AA11829" s="3" t="s">
        <v>38</v>
      </c>
    </row>
    <row r="11830" spans="1:27" hidden="1" x14ac:dyDescent="0.3">
      <c r="A11830" s="1">
        <v>43403</v>
      </c>
      <c r="B11830" s="1">
        <v>43402</v>
      </c>
      <c r="C11830" s="5">
        <v>0.57267361111111115</v>
      </c>
      <c r="D11830">
        <v>13</v>
      </c>
      <c r="E11830" s="3" t="s">
        <v>53</v>
      </c>
      <c r="F11830" s="3" t="s">
        <v>49</v>
      </c>
      <c r="G11830" s="3" t="s">
        <v>23</v>
      </c>
      <c r="H11830" s="3">
        <v>1</v>
      </c>
      <c r="I11830" s="3" t="s">
        <v>31914</v>
      </c>
      <c r="J11830" s="3" t="s">
        <v>46</v>
      </c>
      <c r="K11830" t="s">
        <v>25</v>
      </c>
      <c r="L11830" s="3" t="s">
        <v>47</v>
      </c>
      <c r="M11830" s="3" t="s">
        <v>27</v>
      </c>
      <c r="N11830" s="3" t="s">
        <v>31421</v>
      </c>
      <c r="O11830" s="3" t="s">
        <v>31914</v>
      </c>
      <c r="P11830" s="4">
        <v>1433.08</v>
      </c>
      <c r="Q11830" s="1">
        <v>43403</v>
      </c>
      <c r="R11830" s="3" t="s">
        <v>50</v>
      </c>
      <c r="S11830" s="3">
        <f>_xlfn.CEILING.MATH(Table1_2[[#This Row],[age]],5)</f>
        <v>40</v>
      </c>
      <c r="T11830" s="3">
        <v>38</v>
      </c>
      <c r="U11830" s="3" t="s">
        <v>41</v>
      </c>
      <c r="V11830" t="s">
        <v>42</v>
      </c>
      <c r="W11830" s="4">
        <v>11.9</v>
      </c>
      <c r="X11830" s="3" t="s">
        <v>31423</v>
      </c>
      <c r="Y11830" s="3" t="s">
        <v>35</v>
      </c>
      <c r="Z11830" s="3" t="s">
        <v>45</v>
      </c>
      <c r="AA11830" s="3" t="s">
        <v>38</v>
      </c>
    </row>
    <row r="11831" spans="1:27" hidden="1" x14ac:dyDescent="0.3">
      <c r="A11831" s="1">
        <v>43403</v>
      </c>
      <c r="B11831" s="1">
        <v>43402</v>
      </c>
      <c r="C11831" s="5">
        <v>0.58074074074074078</v>
      </c>
      <c r="D11831">
        <v>13</v>
      </c>
      <c r="E11831" s="3" t="s">
        <v>264</v>
      </c>
      <c r="F11831" s="3" t="s">
        <v>260</v>
      </c>
      <c r="G11831" s="3" t="s">
        <v>23</v>
      </c>
      <c r="H11831" s="3">
        <v>1</v>
      </c>
      <c r="I11831" s="3" t="s">
        <v>31914</v>
      </c>
      <c r="J11831" s="3" t="s">
        <v>257</v>
      </c>
      <c r="K11831" t="s">
        <v>25</v>
      </c>
      <c r="L11831" s="3" t="s">
        <v>258</v>
      </c>
      <c r="M11831" s="3" t="s">
        <v>39</v>
      </c>
      <c r="N11831" s="3" t="s">
        <v>5954</v>
      </c>
      <c r="O11831" s="3" t="s">
        <v>31914</v>
      </c>
      <c r="P11831" s="4">
        <v>10596.32</v>
      </c>
      <c r="Q11831" s="1">
        <v>43403</v>
      </c>
      <c r="R11831" s="3" t="s">
        <v>50</v>
      </c>
      <c r="S11831" s="3">
        <f>_xlfn.CEILING.MATH(Table1_2[[#This Row],[age]],5)</f>
        <v>25</v>
      </c>
      <c r="T11831" s="3">
        <v>25</v>
      </c>
      <c r="U11831" s="3" t="s">
        <v>5955</v>
      </c>
      <c r="V11831" t="s">
        <v>32</v>
      </c>
      <c r="W11831" s="4">
        <v>48.88</v>
      </c>
      <c r="X11831" s="3" t="s">
        <v>31425</v>
      </c>
      <c r="Y11831" s="3" t="s">
        <v>35</v>
      </c>
      <c r="Z11831" s="3" t="s">
        <v>5958</v>
      </c>
      <c r="AA11831" s="3" t="s">
        <v>38</v>
      </c>
    </row>
    <row r="11832" spans="1:27" hidden="1" x14ac:dyDescent="0.3">
      <c r="A11832" s="1">
        <v>43403</v>
      </c>
      <c r="B11832" s="1">
        <v>43402</v>
      </c>
      <c r="C11832" s="5">
        <v>0.58881944444444445</v>
      </c>
      <c r="D11832">
        <v>14</v>
      </c>
      <c r="E11832" s="3" t="s">
        <v>84</v>
      </c>
      <c r="F11832" s="3" t="s">
        <v>79</v>
      </c>
      <c r="G11832" s="3" t="s">
        <v>23</v>
      </c>
      <c r="H11832" s="3">
        <v>0</v>
      </c>
      <c r="I11832" s="3" t="s">
        <v>31914</v>
      </c>
      <c r="J11832" s="3" t="s">
        <v>76</v>
      </c>
      <c r="K11832" t="s">
        <v>25</v>
      </c>
      <c r="L11832" s="3" t="s">
        <v>77</v>
      </c>
      <c r="M11832" s="3" t="s">
        <v>39</v>
      </c>
      <c r="N11832" s="3" t="s">
        <v>26739</v>
      </c>
      <c r="O11832" s="3" t="s">
        <v>31914</v>
      </c>
      <c r="P11832" s="4">
        <v>8151.44</v>
      </c>
      <c r="Q11832" s="1">
        <v>43403</v>
      </c>
      <c r="R11832" s="3" t="s">
        <v>30</v>
      </c>
      <c r="S11832" s="3">
        <f>_xlfn.CEILING.MATH(Table1_2[[#This Row],[age]],5)</f>
        <v>45</v>
      </c>
      <c r="T11832" s="3">
        <v>43</v>
      </c>
      <c r="U11832" s="3" t="s">
        <v>307</v>
      </c>
      <c r="V11832" t="s">
        <v>81</v>
      </c>
      <c r="W11832" s="4">
        <v>25.76</v>
      </c>
      <c r="X11832" s="3" t="s">
        <v>31427</v>
      </c>
      <c r="Y11832" s="3" t="s">
        <v>35</v>
      </c>
      <c r="Z11832" s="3" t="s">
        <v>311</v>
      </c>
      <c r="AA11832" s="3" t="s">
        <v>38</v>
      </c>
    </row>
    <row r="11833" spans="1:27" hidden="1" x14ac:dyDescent="0.3">
      <c r="A11833" s="1">
        <v>43403</v>
      </c>
      <c r="B11833" s="1">
        <v>43402</v>
      </c>
      <c r="C11833" s="5">
        <v>0.59689814814814812</v>
      </c>
      <c r="D11833">
        <v>14</v>
      </c>
      <c r="E11833" s="3" t="s">
        <v>250</v>
      </c>
      <c r="F11833" s="3" t="s">
        <v>245</v>
      </c>
      <c r="G11833" s="3" t="s">
        <v>23</v>
      </c>
      <c r="H11833" s="3">
        <v>1</v>
      </c>
      <c r="I11833" s="3" t="s">
        <v>31914</v>
      </c>
      <c r="J11833" s="3" t="s">
        <v>242</v>
      </c>
      <c r="K11833" t="s">
        <v>25</v>
      </c>
      <c r="L11833" s="3" t="s">
        <v>243</v>
      </c>
      <c r="M11833" s="3" t="s">
        <v>39</v>
      </c>
      <c r="N11833" s="3" t="s">
        <v>6751</v>
      </c>
      <c r="O11833" s="3" t="s">
        <v>31914</v>
      </c>
      <c r="P11833" s="4">
        <v>31019.31</v>
      </c>
      <c r="Q11833" s="1">
        <v>43403</v>
      </c>
      <c r="R11833" s="3" t="s">
        <v>30</v>
      </c>
      <c r="S11833" s="3">
        <f>_xlfn.CEILING.MATH(Table1_2[[#This Row],[age]],5)</f>
        <v>35</v>
      </c>
      <c r="T11833" s="3">
        <v>34</v>
      </c>
      <c r="U11833" s="3" t="s">
        <v>3683</v>
      </c>
      <c r="V11833" t="s">
        <v>96</v>
      </c>
      <c r="W11833" s="4">
        <v>17.190000000000001</v>
      </c>
      <c r="X11833" s="3" t="s">
        <v>31429</v>
      </c>
      <c r="Y11833" s="3" t="s">
        <v>35</v>
      </c>
      <c r="Z11833" s="3" t="s">
        <v>5435</v>
      </c>
      <c r="AA11833" s="3" t="s">
        <v>38</v>
      </c>
    </row>
    <row r="11834" spans="1:27" hidden="1" x14ac:dyDescent="0.3">
      <c r="A11834" s="1">
        <v>43403</v>
      </c>
      <c r="B11834" s="1">
        <v>43402</v>
      </c>
      <c r="C11834" s="5">
        <v>0.60416666666666663</v>
      </c>
      <c r="D11834">
        <v>14</v>
      </c>
      <c r="E11834" s="3" t="s">
        <v>452</v>
      </c>
      <c r="F11834" s="3" t="s">
        <v>448</v>
      </c>
      <c r="G11834" s="3" t="s">
        <v>68</v>
      </c>
      <c r="H11834" s="3">
        <v>-1</v>
      </c>
      <c r="I11834" s="3" t="s">
        <v>31914</v>
      </c>
      <c r="J11834" s="3" t="s">
        <v>445</v>
      </c>
      <c r="K11834" t="s">
        <v>25</v>
      </c>
      <c r="L11834" s="3" t="s">
        <v>446</v>
      </c>
      <c r="M11834" s="3" t="s">
        <v>103</v>
      </c>
      <c r="N11834" s="3" t="s">
        <v>31915</v>
      </c>
      <c r="O11834" s="3" t="s">
        <v>31914</v>
      </c>
      <c r="P11834" s="4">
        <v>45438.53</v>
      </c>
      <c r="Q11834" s="1">
        <v>43403</v>
      </c>
      <c r="R11834" s="3" t="s">
        <v>50</v>
      </c>
      <c r="S11834" s="3">
        <f>_xlfn.CEILING.MATH(Table1_2[[#This Row],[age]],5)</f>
        <v>30</v>
      </c>
      <c r="T11834" s="3">
        <v>28</v>
      </c>
      <c r="U11834" s="3" t="s">
        <v>31915</v>
      </c>
      <c r="V11834" t="s">
        <v>31915</v>
      </c>
      <c r="W11834" s="4">
        <v>29</v>
      </c>
      <c r="X11834" s="3" t="s">
        <v>31431</v>
      </c>
      <c r="Y11834" s="3" t="s">
        <v>35</v>
      </c>
      <c r="Z11834" s="3" t="s">
        <v>31915</v>
      </c>
      <c r="AA11834" s="3" t="s">
        <v>38</v>
      </c>
    </row>
    <row r="11835" spans="1:27" hidden="1" x14ac:dyDescent="0.3">
      <c r="A11835" s="1">
        <v>43403</v>
      </c>
      <c r="B11835" s="1">
        <v>43402</v>
      </c>
      <c r="C11835" s="5">
        <v>0.60416666666666663</v>
      </c>
      <c r="D11835">
        <v>14</v>
      </c>
      <c r="E11835" s="3" t="s">
        <v>221</v>
      </c>
      <c r="F11835" s="3" t="s">
        <v>217</v>
      </c>
      <c r="G11835" s="3" t="s">
        <v>68</v>
      </c>
      <c r="H11835" s="3">
        <v>-1</v>
      </c>
      <c r="I11835" s="3" t="s">
        <v>31914</v>
      </c>
      <c r="J11835" s="3" t="s">
        <v>214</v>
      </c>
      <c r="K11835" t="s">
        <v>25</v>
      </c>
      <c r="L11835" s="3" t="s">
        <v>215</v>
      </c>
      <c r="M11835" s="3" t="s">
        <v>71</v>
      </c>
      <c r="N11835" s="3" t="s">
        <v>31915</v>
      </c>
      <c r="O11835" s="3" t="s">
        <v>31914</v>
      </c>
      <c r="P11835" s="4">
        <v>20732.900000000001</v>
      </c>
      <c r="Q11835" s="1">
        <v>43403</v>
      </c>
      <c r="R11835" s="3" t="s">
        <v>30</v>
      </c>
      <c r="S11835" s="3">
        <f>_xlfn.CEILING.MATH(Table1_2[[#This Row],[age]],5)</f>
        <v>20</v>
      </c>
      <c r="T11835" s="3">
        <v>19</v>
      </c>
      <c r="U11835" s="3" t="s">
        <v>31915</v>
      </c>
      <c r="V11835" t="s">
        <v>31915</v>
      </c>
      <c r="W11835" s="4">
        <v>54</v>
      </c>
      <c r="X11835" s="3" t="s">
        <v>31432</v>
      </c>
      <c r="Y11835" s="3" t="s">
        <v>35</v>
      </c>
      <c r="Z11835" s="3" t="s">
        <v>31915</v>
      </c>
      <c r="AA11835" s="3" t="s">
        <v>38</v>
      </c>
    </row>
    <row r="11836" spans="1:27" hidden="1" x14ac:dyDescent="0.3">
      <c r="A11836" s="1">
        <v>43403</v>
      </c>
      <c r="B11836" s="1">
        <v>43402</v>
      </c>
      <c r="C11836" s="5">
        <v>0.60480324074074077</v>
      </c>
      <c r="D11836">
        <v>14</v>
      </c>
      <c r="E11836" s="3" t="s">
        <v>84</v>
      </c>
      <c r="F11836" s="3" t="s">
        <v>79</v>
      </c>
      <c r="G11836" s="3" t="s">
        <v>23</v>
      </c>
      <c r="H11836" s="3">
        <v>1</v>
      </c>
      <c r="I11836" s="3" t="s">
        <v>31914</v>
      </c>
      <c r="J11836" s="3" t="s">
        <v>76</v>
      </c>
      <c r="K11836" t="s">
        <v>25</v>
      </c>
      <c r="L11836" s="3" t="s">
        <v>77</v>
      </c>
      <c r="M11836" s="3" t="s">
        <v>27</v>
      </c>
      <c r="N11836" s="3" t="s">
        <v>31433</v>
      </c>
      <c r="O11836" s="3" t="s">
        <v>31914</v>
      </c>
      <c r="P11836" s="4">
        <v>8040.14</v>
      </c>
      <c r="Q11836" s="1">
        <v>43403</v>
      </c>
      <c r="R11836" s="3" t="s">
        <v>30</v>
      </c>
      <c r="S11836" s="3">
        <f>_xlfn.CEILING.MATH(Table1_2[[#This Row],[age]],5)</f>
        <v>45</v>
      </c>
      <c r="T11836" s="3">
        <v>43</v>
      </c>
      <c r="U11836" s="3" t="s">
        <v>31434</v>
      </c>
      <c r="V11836" t="s">
        <v>81</v>
      </c>
      <c r="W11836" s="4">
        <v>111.3</v>
      </c>
      <c r="X11836" s="3" t="s">
        <v>31436</v>
      </c>
      <c r="Y11836" s="3" t="s">
        <v>35</v>
      </c>
      <c r="Z11836" s="3" t="s">
        <v>5398</v>
      </c>
      <c r="AA11836" s="3" t="s">
        <v>38</v>
      </c>
    </row>
    <row r="11837" spans="1:27" hidden="1" x14ac:dyDescent="0.3">
      <c r="A11837" s="1">
        <v>43403</v>
      </c>
      <c r="B11837" s="1">
        <v>43402</v>
      </c>
      <c r="C11837" s="5">
        <v>0.61116898148148147</v>
      </c>
      <c r="D11837">
        <v>14</v>
      </c>
      <c r="E11837" s="3" t="s">
        <v>571</v>
      </c>
      <c r="F11837" s="3" t="s">
        <v>568</v>
      </c>
      <c r="G11837" s="3" t="s">
        <v>23</v>
      </c>
      <c r="H11837" s="3">
        <v>1</v>
      </c>
      <c r="I11837" s="3" t="s">
        <v>31914</v>
      </c>
      <c r="J11837" s="3" t="s">
        <v>566</v>
      </c>
      <c r="K11837" t="s">
        <v>25</v>
      </c>
      <c r="L11837" s="3" t="s">
        <v>567</v>
      </c>
      <c r="M11837" s="3" t="s">
        <v>27</v>
      </c>
      <c r="N11837" s="3" t="s">
        <v>24799</v>
      </c>
      <c r="O11837" s="3" t="s">
        <v>31914</v>
      </c>
      <c r="P11837" s="4">
        <v>18442.41</v>
      </c>
      <c r="Q11837" s="1">
        <v>43403</v>
      </c>
      <c r="R11837" s="3" t="s">
        <v>50</v>
      </c>
      <c r="S11837" s="3">
        <f>_xlfn.CEILING.MATH(Table1_2[[#This Row],[age]],5)</f>
        <v>25</v>
      </c>
      <c r="T11837" s="3">
        <v>21</v>
      </c>
      <c r="U11837" s="3" t="s">
        <v>9234</v>
      </c>
      <c r="V11837" t="s">
        <v>96</v>
      </c>
      <c r="W11837" s="4">
        <v>15.98</v>
      </c>
      <c r="X11837" s="3" t="s">
        <v>31438</v>
      </c>
      <c r="Y11837" s="3" t="s">
        <v>35</v>
      </c>
      <c r="Z11837" s="3" t="s">
        <v>9237</v>
      </c>
      <c r="AA11837" s="3" t="s">
        <v>38</v>
      </c>
    </row>
    <row r="11838" spans="1:27" hidden="1" x14ac:dyDescent="0.3">
      <c r="A11838" s="1">
        <v>43403</v>
      </c>
      <c r="B11838" s="1">
        <v>43402</v>
      </c>
      <c r="C11838" s="5">
        <v>0.61753472222222228</v>
      </c>
      <c r="D11838">
        <v>14</v>
      </c>
      <c r="E11838" s="3" t="s">
        <v>136</v>
      </c>
      <c r="F11838" s="3" t="s">
        <v>132</v>
      </c>
      <c r="G11838" s="3" t="s">
        <v>23</v>
      </c>
      <c r="H11838" s="3">
        <v>1</v>
      </c>
      <c r="I11838" s="3" t="s">
        <v>31914</v>
      </c>
      <c r="J11838" s="3" t="s">
        <v>129</v>
      </c>
      <c r="K11838" t="s">
        <v>25</v>
      </c>
      <c r="L11838" s="3" t="s">
        <v>130</v>
      </c>
      <c r="M11838" s="3" t="s">
        <v>39</v>
      </c>
      <c r="N11838" s="3" t="s">
        <v>31439</v>
      </c>
      <c r="O11838" s="3" t="s">
        <v>31914</v>
      </c>
      <c r="P11838" s="4">
        <v>5348.29</v>
      </c>
      <c r="Q11838" s="1">
        <v>43403</v>
      </c>
      <c r="R11838" s="3" t="s">
        <v>50</v>
      </c>
      <c r="S11838" s="3">
        <f>_xlfn.CEILING.MATH(Table1_2[[#This Row],[age]],5)</f>
        <v>30</v>
      </c>
      <c r="T11838" s="3">
        <v>30</v>
      </c>
      <c r="U11838" s="3" t="s">
        <v>19666</v>
      </c>
      <c r="V11838" t="s">
        <v>32</v>
      </c>
      <c r="W11838" s="4">
        <v>23.08</v>
      </c>
      <c r="X11838" s="3" t="s">
        <v>31441</v>
      </c>
      <c r="Y11838" s="3" t="s">
        <v>35</v>
      </c>
      <c r="Z11838" s="3" t="s">
        <v>19669</v>
      </c>
      <c r="AA11838" s="3" t="s">
        <v>38</v>
      </c>
    </row>
    <row r="11839" spans="1:27" hidden="1" x14ac:dyDescent="0.3">
      <c r="A11839" s="1">
        <v>43403</v>
      </c>
      <c r="B11839" s="1">
        <v>43402</v>
      </c>
      <c r="C11839" s="5">
        <v>0.62391203703703701</v>
      </c>
      <c r="D11839">
        <v>14</v>
      </c>
      <c r="E11839" s="3" t="s">
        <v>772</v>
      </c>
      <c r="F11839" s="3" t="s">
        <v>768</v>
      </c>
      <c r="G11839" s="3" t="s">
        <v>23</v>
      </c>
      <c r="H11839" s="3">
        <v>1</v>
      </c>
      <c r="I11839" s="3" t="s">
        <v>31914</v>
      </c>
      <c r="J11839" s="3" t="s">
        <v>765</v>
      </c>
      <c r="K11839" t="s">
        <v>25</v>
      </c>
      <c r="L11839" s="3" t="s">
        <v>766</v>
      </c>
      <c r="M11839" s="3" t="s">
        <v>27</v>
      </c>
      <c r="N11839" s="3" t="s">
        <v>31442</v>
      </c>
      <c r="O11839" s="3" t="s">
        <v>31914</v>
      </c>
      <c r="P11839" s="4">
        <v>8291.42</v>
      </c>
      <c r="Q11839" s="1">
        <v>43403</v>
      </c>
      <c r="R11839" s="3" t="s">
        <v>50</v>
      </c>
      <c r="S11839" s="3">
        <f>_xlfn.CEILING.MATH(Table1_2[[#This Row],[age]],5)</f>
        <v>25</v>
      </c>
      <c r="T11839" s="3">
        <v>23</v>
      </c>
      <c r="U11839" s="3" t="s">
        <v>8493</v>
      </c>
      <c r="V11839" t="s">
        <v>42</v>
      </c>
      <c r="W11839" s="4">
        <v>17.97</v>
      </c>
      <c r="X11839" s="3" t="s">
        <v>31444</v>
      </c>
      <c r="Y11839" s="3" t="s">
        <v>35</v>
      </c>
      <c r="Z11839" s="3" t="s">
        <v>17057</v>
      </c>
      <c r="AA11839" s="3" t="s">
        <v>38</v>
      </c>
    </row>
    <row r="11840" spans="1:27" hidden="1" x14ac:dyDescent="0.3">
      <c r="A11840" s="1">
        <v>43403</v>
      </c>
      <c r="B11840" s="1">
        <v>43402</v>
      </c>
      <c r="C11840" s="5">
        <v>0.63027777777777783</v>
      </c>
      <c r="D11840">
        <v>15</v>
      </c>
      <c r="E11840" s="3" t="s">
        <v>84</v>
      </c>
      <c r="F11840" s="3" t="s">
        <v>79</v>
      </c>
      <c r="G11840" s="3" t="s">
        <v>23</v>
      </c>
      <c r="H11840" s="3">
        <v>1</v>
      </c>
      <c r="I11840" s="3" t="s">
        <v>31914</v>
      </c>
      <c r="J11840" s="3" t="s">
        <v>76</v>
      </c>
      <c r="K11840" t="s">
        <v>25</v>
      </c>
      <c r="L11840" s="3" t="s">
        <v>77</v>
      </c>
      <c r="M11840" s="3" t="s">
        <v>27</v>
      </c>
      <c r="N11840" s="3" t="s">
        <v>1404</v>
      </c>
      <c r="O11840" s="3" t="s">
        <v>31914</v>
      </c>
      <c r="P11840" s="4">
        <v>8010.69</v>
      </c>
      <c r="Q11840" s="1">
        <v>43403</v>
      </c>
      <c r="R11840" s="3" t="s">
        <v>30</v>
      </c>
      <c r="S11840" s="3">
        <f>_xlfn.CEILING.MATH(Table1_2[[#This Row],[age]],5)</f>
        <v>45</v>
      </c>
      <c r="T11840" s="3">
        <v>43</v>
      </c>
      <c r="U11840" s="3" t="s">
        <v>1405</v>
      </c>
      <c r="V11840" t="s">
        <v>81</v>
      </c>
      <c r="W11840" s="4">
        <v>29.45</v>
      </c>
      <c r="X11840" s="3" t="s">
        <v>31446</v>
      </c>
      <c r="Y11840" s="3" t="s">
        <v>35</v>
      </c>
      <c r="Z11840" s="3" t="s">
        <v>1408</v>
      </c>
      <c r="AA11840" s="3" t="s">
        <v>38</v>
      </c>
    </row>
    <row r="11841" spans="1:27" hidden="1" x14ac:dyDescent="0.3">
      <c r="A11841" s="1">
        <v>43403</v>
      </c>
      <c r="B11841" s="1">
        <v>43402</v>
      </c>
      <c r="C11841" s="5">
        <v>0.63665509259259256</v>
      </c>
      <c r="D11841">
        <v>15</v>
      </c>
      <c r="E11841" s="3" t="s">
        <v>84</v>
      </c>
      <c r="F11841" s="3" t="s">
        <v>79</v>
      </c>
      <c r="G11841" s="3" t="s">
        <v>23</v>
      </c>
      <c r="H11841" s="3">
        <v>1</v>
      </c>
      <c r="I11841" s="3" t="s">
        <v>31914</v>
      </c>
      <c r="J11841" s="3" t="s">
        <v>76</v>
      </c>
      <c r="K11841" t="s">
        <v>25</v>
      </c>
      <c r="L11841" s="3" t="s">
        <v>77</v>
      </c>
      <c r="M11841" s="3" t="s">
        <v>27</v>
      </c>
      <c r="N11841" s="3" t="s">
        <v>31447</v>
      </c>
      <c r="O11841" s="3" t="s">
        <v>31914</v>
      </c>
      <c r="P11841" s="4">
        <v>8002.37</v>
      </c>
      <c r="Q11841" s="1">
        <v>43403</v>
      </c>
      <c r="R11841" s="3" t="s">
        <v>30</v>
      </c>
      <c r="S11841" s="3">
        <f>_xlfn.CEILING.MATH(Table1_2[[#This Row],[age]],5)</f>
        <v>45</v>
      </c>
      <c r="T11841" s="3">
        <v>43</v>
      </c>
      <c r="U11841" s="3" t="s">
        <v>3740</v>
      </c>
      <c r="V11841" t="s">
        <v>81</v>
      </c>
      <c r="W11841" s="4">
        <v>8.32</v>
      </c>
      <c r="X11841" s="3" t="s">
        <v>31449</v>
      </c>
      <c r="Y11841" s="3" t="s">
        <v>35</v>
      </c>
      <c r="Z11841" s="3" t="s">
        <v>3986</v>
      </c>
      <c r="AA11841" s="3" t="s">
        <v>38</v>
      </c>
    </row>
    <row r="11842" spans="1:27" hidden="1" x14ac:dyDescent="0.3">
      <c r="A11842" s="1">
        <v>43403</v>
      </c>
      <c r="B11842" s="1">
        <v>43402</v>
      </c>
      <c r="C11842" s="5">
        <v>0.64302083333333337</v>
      </c>
      <c r="D11842">
        <v>15</v>
      </c>
      <c r="E11842" s="3" t="s">
        <v>732</v>
      </c>
      <c r="F11842" s="3" t="s">
        <v>729</v>
      </c>
      <c r="G11842" s="3" t="s">
        <v>23</v>
      </c>
      <c r="H11842" s="3">
        <v>0</v>
      </c>
      <c r="I11842" s="3" t="s">
        <v>31914</v>
      </c>
      <c r="J11842" s="3" t="s">
        <v>727</v>
      </c>
      <c r="K11842" t="s">
        <v>25</v>
      </c>
      <c r="L11842" s="3" t="s">
        <v>728</v>
      </c>
      <c r="M11842" s="3" t="s">
        <v>27</v>
      </c>
      <c r="N11842" s="3" t="s">
        <v>31450</v>
      </c>
      <c r="O11842" s="3" t="s">
        <v>31914</v>
      </c>
      <c r="P11842" s="4">
        <v>8170.27</v>
      </c>
      <c r="Q11842" s="1">
        <v>43403</v>
      </c>
      <c r="R11842" s="3" t="s">
        <v>30</v>
      </c>
      <c r="S11842" s="3">
        <f>_xlfn.CEILING.MATH(Table1_2[[#This Row],[age]],5)</f>
        <v>45</v>
      </c>
      <c r="T11842" s="3">
        <v>41</v>
      </c>
      <c r="U11842" s="3" t="s">
        <v>2623</v>
      </c>
      <c r="V11842" t="s">
        <v>81</v>
      </c>
      <c r="W11842" s="4">
        <v>109.68</v>
      </c>
      <c r="X11842" s="3" t="s">
        <v>31452</v>
      </c>
      <c r="Y11842" s="3" t="s">
        <v>35</v>
      </c>
      <c r="Z11842" s="3" t="s">
        <v>31453</v>
      </c>
      <c r="AA11842" s="3" t="s">
        <v>38</v>
      </c>
    </row>
    <row r="11843" spans="1:27" hidden="1" x14ac:dyDescent="0.3">
      <c r="A11843" s="1">
        <v>43403</v>
      </c>
      <c r="B11843" s="1">
        <v>43402</v>
      </c>
      <c r="C11843" s="5">
        <v>0.64831018518518524</v>
      </c>
      <c r="D11843">
        <v>15</v>
      </c>
      <c r="E11843" s="3" t="s">
        <v>99</v>
      </c>
      <c r="F11843" s="3" t="s">
        <v>94</v>
      </c>
      <c r="G11843" s="3" t="s">
        <v>23</v>
      </c>
      <c r="H11843" s="3">
        <v>1</v>
      </c>
      <c r="I11843" s="3" t="s">
        <v>31914</v>
      </c>
      <c r="J11843" s="3" t="s">
        <v>91</v>
      </c>
      <c r="K11843" t="s">
        <v>25</v>
      </c>
      <c r="L11843" s="3" t="s">
        <v>92</v>
      </c>
      <c r="M11843" s="3" t="s">
        <v>39</v>
      </c>
      <c r="N11843" s="3" t="s">
        <v>4678</v>
      </c>
      <c r="O11843" s="3" t="s">
        <v>31914</v>
      </c>
      <c r="P11843" s="4">
        <v>11041.15</v>
      </c>
      <c r="Q11843" s="1">
        <v>43403</v>
      </c>
      <c r="R11843" s="3" t="s">
        <v>30</v>
      </c>
      <c r="S11843" s="3">
        <f>_xlfn.CEILING.MATH(Table1_2[[#This Row],[age]],5)</f>
        <v>30</v>
      </c>
      <c r="T11843" s="3">
        <v>27</v>
      </c>
      <c r="U11843" s="3" t="s">
        <v>4679</v>
      </c>
      <c r="V11843" t="s">
        <v>96</v>
      </c>
      <c r="W11843" s="4">
        <v>12.38</v>
      </c>
      <c r="X11843" s="3" t="s">
        <v>31455</v>
      </c>
      <c r="Y11843" s="3" t="s">
        <v>35</v>
      </c>
      <c r="Z11843" s="3" t="s">
        <v>4682</v>
      </c>
      <c r="AA11843" s="3" t="s">
        <v>38</v>
      </c>
    </row>
    <row r="11844" spans="1:27" hidden="1" x14ac:dyDescent="0.3">
      <c r="A11844" s="1">
        <v>43403</v>
      </c>
      <c r="B11844" s="1">
        <v>43402</v>
      </c>
      <c r="C11844" s="5">
        <v>0.65273148148148152</v>
      </c>
      <c r="D11844">
        <v>15</v>
      </c>
      <c r="E11844" s="3" t="s">
        <v>264</v>
      </c>
      <c r="F11844" s="3" t="s">
        <v>260</v>
      </c>
      <c r="G11844" s="3" t="s">
        <v>23</v>
      </c>
      <c r="H11844" s="3">
        <v>1</v>
      </c>
      <c r="I11844" s="3" t="s">
        <v>31914</v>
      </c>
      <c r="J11844" s="3" t="s">
        <v>257</v>
      </c>
      <c r="K11844" t="s">
        <v>25</v>
      </c>
      <c r="L11844" s="3" t="s">
        <v>258</v>
      </c>
      <c r="M11844" s="3" t="s">
        <v>39</v>
      </c>
      <c r="N11844" s="3" t="s">
        <v>26659</v>
      </c>
      <c r="O11844" s="3" t="s">
        <v>31914</v>
      </c>
      <c r="P11844" s="4">
        <v>10585.99</v>
      </c>
      <c r="Q11844" s="1">
        <v>43403</v>
      </c>
      <c r="R11844" s="3" t="s">
        <v>50</v>
      </c>
      <c r="S11844" s="3">
        <f>_xlfn.CEILING.MATH(Table1_2[[#This Row],[age]],5)</f>
        <v>25</v>
      </c>
      <c r="T11844" s="3">
        <v>25</v>
      </c>
      <c r="U11844" s="3" t="s">
        <v>2108</v>
      </c>
      <c r="V11844" t="s">
        <v>32</v>
      </c>
      <c r="W11844" s="4">
        <v>10.33</v>
      </c>
      <c r="X11844" s="3" t="s">
        <v>31457</v>
      </c>
      <c r="Y11844" s="3" t="s">
        <v>35</v>
      </c>
      <c r="Z11844" s="3" t="s">
        <v>5428</v>
      </c>
      <c r="AA11844" s="3" t="s">
        <v>38</v>
      </c>
    </row>
    <row r="11845" spans="1:27" hidden="1" x14ac:dyDescent="0.3">
      <c r="A11845" s="1">
        <v>43403</v>
      </c>
      <c r="B11845" s="1">
        <v>43402</v>
      </c>
      <c r="C11845" s="5">
        <v>0.65715277777777781</v>
      </c>
      <c r="D11845">
        <v>15</v>
      </c>
      <c r="E11845" s="3" t="s">
        <v>161</v>
      </c>
      <c r="F11845" s="3" t="s">
        <v>157</v>
      </c>
      <c r="G11845" s="3" t="s">
        <v>23</v>
      </c>
      <c r="H11845" s="3">
        <v>1</v>
      </c>
      <c r="I11845" s="3" t="s">
        <v>31914</v>
      </c>
      <c r="J11845" s="3" t="s">
        <v>154</v>
      </c>
      <c r="K11845" t="s">
        <v>25</v>
      </c>
      <c r="L11845" s="3" t="s">
        <v>155</v>
      </c>
      <c r="M11845" s="3" t="s">
        <v>39</v>
      </c>
      <c r="N11845" s="3" t="s">
        <v>31458</v>
      </c>
      <c r="O11845" s="3" t="s">
        <v>31914</v>
      </c>
      <c r="P11845" s="4">
        <v>5430.59</v>
      </c>
      <c r="Q11845" s="1">
        <v>43403</v>
      </c>
      <c r="R11845" s="3" t="s">
        <v>30</v>
      </c>
      <c r="S11845" s="3">
        <f>_xlfn.CEILING.MATH(Table1_2[[#This Row],[age]],5)</f>
        <v>25</v>
      </c>
      <c r="T11845" s="3">
        <v>24</v>
      </c>
      <c r="U11845" s="3" t="s">
        <v>18618</v>
      </c>
      <c r="V11845" t="s">
        <v>81</v>
      </c>
      <c r="W11845" s="4">
        <v>16.55</v>
      </c>
      <c r="X11845" s="3" t="s">
        <v>31460</v>
      </c>
      <c r="Y11845" s="3" t="s">
        <v>35</v>
      </c>
      <c r="Z11845" s="3" t="s">
        <v>31461</v>
      </c>
      <c r="AA11845" s="3" t="s">
        <v>38</v>
      </c>
    </row>
    <row r="11846" spans="1:27" hidden="1" x14ac:dyDescent="0.3">
      <c r="A11846" s="1">
        <v>43403</v>
      </c>
      <c r="B11846" s="1">
        <v>43402</v>
      </c>
      <c r="C11846" s="5">
        <v>0.66157407407407409</v>
      </c>
      <c r="D11846">
        <v>15</v>
      </c>
      <c r="E11846" s="3" t="s">
        <v>99</v>
      </c>
      <c r="F11846" s="3" t="s">
        <v>94</v>
      </c>
      <c r="G11846" s="3" t="s">
        <v>23</v>
      </c>
      <c r="H11846" s="3">
        <v>0</v>
      </c>
      <c r="I11846" s="3" t="s">
        <v>31914</v>
      </c>
      <c r="J11846" s="3" t="s">
        <v>91</v>
      </c>
      <c r="K11846" t="s">
        <v>25</v>
      </c>
      <c r="L11846" s="3" t="s">
        <v>92</v>
      </c>
      <c r="M11846" s="3" t="s">
        <v>39</v>
      </c>
      <c r="N11846" s="3" t="s">
        <v>3589</v>
      </c>
      <c r="O11846" s="3" t="s">
        <v>31914</v>
      </c>
      <c r="P11846" s="4">
        <v>11022.68</v>
      </c>
      <c r="Q11846" s="1">
        <v>43403</v>
      </c>
      <c r="R11846" s="3" t="s">
        <v>30</v>
      </c>
      <c r="S11846" s="3">
        <f>_xlfn.CEILING.MATH(Table1_2[[#This Row],[age]],5)</f>
        <v>30</v>
      </c>
      <c r="T11846" s="3">
        <v>27</v>
      </c>
      <c r="U11846" s="3" t="s">
        <v>1760</v>
      </c>
      <c r="V11846" t="s">
        <v>96</v>
      </c>
      <c r="W11846" s="4">
        <v>18.47</v>
      </c>
      <c r="X11846" s="3" t="s">
        <v>31463</v>
      </c>
      <c r="Y11846" s="3" t="s">
        <v>35</v>
      </c>
      <c r="Z11846" s="3" t="s">
        <v>1763</v>
      </c>
      <c r="AA11846" s="3" t="s">
        <v>38</v>
      </c>
    </row>
    <row r="11847" spans="1:27" hidden="1" x14ac:dyDescent="0.3">
      <c r="A11847" s="1">
        <v>43403</v>
      </c>
      <c r="B11847" s="1">
        <v>43402</v>
      </c>
      <c r="C11847" s="5">
        <v>0.66599537037037038</v>
      </c>
      <c r="D11847">
        <v>15</v>
      </c>
      <c r="E11847" s="3" t="s">
        <v>341</v>
      </c>
      <c r="F11847" s="3" t="s">
        <v>337</v>
      </c>
      <c r="G11847" s="3" t="s">
        <v>23</v>
      </c>
      <c r="H11847" s="3">
        <v>1</v>
      </c>
      <c r="I11847" s="3" t="s">
        <v>31914</v>
      </c>
      <c r="J11847" s="3" t="s">
        <v>334</v>
      </c>
      <c r="K11847" t="s">
        <v>25</v>
      </c>
      <c r="L11847" s="3" t="s">
        <v>335</v>
      </c>
      <c r="M11847" s="3" t="s">
        <v>27</v>
      </c>
      <c r="N11847" s="3" t="s">
        <v>13196</v>
      </c>
      <c r="O11847" s="3" t="s">
        <v>31914</v>
      </c>
      <c r="P11847" s="4">
        <v>11148.01</v>
      </c>
      <c r="Q11847" s="1">
        <v>43403</v>
      </c>
      <c r="R11847" s="3" t="s">
        <v>50</v>
      </c>
      <c r="S11847" s="3">
        <f>_xlfn.CEILING.MATH(Table1_2[[#This Row],[age]],5)</f>
        <v>40</v>
      </c>
      <c r="T11847" s="3">
        <v>38</v>
      </c>
      <c r="U11847" s="3" t="s">
        <v>685</v>
      </c>
      <c r="V11847" t="s">
        <v>42</v>
      </c>
      <c r="W11847" s="4">
        <v>9.61</v>
      </c>
      <c r="X11847" s="3" t="s">
        <v>31465</v>
      </c>
      <c r="Y11847" s="3" t="s">
        <v>35</v>
      </c>
      <c r="Z11847" s="3" t="s">
        <v>13199</v>
      </c>
      <c r="AA11847" s="3" t="s">
        <v>38</v>
      </c>
    </row>
    <row r="11848" spans="1:27" hidden="1" x14ac:dyDescent="0.3">
      <c r="A11848" s="1">
        <v>43403</v>
      </c>
      <c r="B11848" s="1">
        <v>43402</v>
      </c>
      <c r="C11848" s="5">
        <v>0.67041666666666666</v>
      </c>
      <c r="D11848">
        <v>16</v>
      </c>
      <c r="E11848" s="3" t="s">
        <v>435</v>
      </c>
      <c r="F11848" s="3" t="s">
        <v>433</v>
      </c>
      <c r="G11848" s="3" t="s">
        <v>23</v>
      </c>
      <c r="H11848" s="3">
        <v>1</v>
      </c>
      <c r="I11848" s="3" t="s">
        <v>31914</v>
      </c>
      <c r="J11848" s="3" t="s">
        <v>431</v>
      </c>
      <c r="K11848" t="s">
        <v>25</v>
      </c>
      <c r="L11848" s="3" t="s">
        <v>432</v>
      </c>
      <c r="M11848" s="3" t="s">
        <v>27</v>
      </c>
      <c r="N11848" s="3" t="s">
        <v>16092</v>
      </c>
      <c r="O11848" s="3" t="s">
        <v>31914</v>
      </c>
      <c r="P11848" s="4">
        <v>208868.44</v>
      </c>
      <c r="Q11848" s="1">
        <v>43403</v>
      </c>
      <c r="R11848" s="3" t="s">
        <v>30</v>
      </c>
      <c r="S11848" s="3">
        <f>_xlfn.CEILING.MATH(Table1_2[[#This Row],[age]],5)</f>
        <v>40</v>
      </c>
      <c r="T11848" s="3">
        <v>40</v>
      </c>
      <c r="U11848" s="3" t="s">
        <v>16093</v>
      </c>
      <c r="V11848" t="s">
        <v>81</v>
      </c>
      <c r="W11848" s="4">
        <v>26.51</v>
      </c>
      <c r="X11848" s="3" t="s">
        <v>31467</v>
      </c>
      <c r="Y11848" s="3" t="s">
        <v>35</v>
      </c>
      <c r="Z11848" s="3" t="s">
        <v>16096</v>
      </c>
      <c r="AA11848" s="3" t="s">
        <v>38</v>
      </c>
    </row>
    <row r="11849" spans="1:27" hidden="1" x14ac:dyDescent="0.3">
      <c r="A11849" s="1">
        <v>43403</v>
      </c>
      <c r="B11849" s="1">
        <v>43402</v>
      </c>
      <c r="C11849" s="5">
        <v>0.67484953703703698</v>
      </c>
      <c r="D11849">
        <v>16</v>
      </c>
      <c r="E11849" s="3" t="s">
        <v>615</v>
      </c>
      <c r="F11849" s="3" t="s">
        <v>611</v>
      </c>
      <c r="G11849" s="3" t="s">
        <v>23</v>
      </c>
      <c r="H11849" s="3">
        <v>1</v>
      </c>
      <c r="I11849" s="3" t="s">
        <v>31914</v>
      </c>
      <c r="J11849" s="3" t="s">
        <v>608</v>
      </c>
      <c r="K11849" t="s">
        <v>25</v>
      </c>
      <c r="L11849" s="3" t="s">
        <v>609</v>
      </c>
      <c r="M11849" s="3" t="s">
        <v>39</v>
      </c>
      <c r="N11849" s="3" t="s">
        <v>21714</v>
      </c>
      <c r="O11849" s="3" t="s">
        <v>31914</v>
      </c>
      <c r="P11849" s="4">
        <v>15917.84</v>
      </c>
      <c r="Q11849" s="1">
        <v>43403</v>
      </c>
      <c r="R11849" s="3" t="s">
        <v>50</v>
      </c>
      <c r="S11849" s="3">
        <f>_xlfn.CEILING.MATH(Table1_2[[#This Row],[age]],5)</f>
        <v>30</v>
      </c>
      <c r="T11849" s="3">
        <v>28</v>
      </c>
      <c r="U11849" s="3" t="s">
        <v>21715</v>
      </c>
      <c r="V11849" t="s">
        <v>723</v>
      </c>
      <c r="W11849" s="4">
        <v>56.81</v>
      </c>
      <c r="X11849" s="3" t="s">
        <v>31469</v>
      </c>
      <c r="Y11849" s="3" t="s">
        <v>35</v>
      </c>
      <c r="Z11849" s="3" t="s">
        <v>21718</v>
      </c>
      <c r="AA11849" s="3" t="s">
        <v>38</v>
      </c>
    </row>
    <row r="11850" spans="1:27" hidden="1" x14ac:dyDescent="0.3">
      <c r="A11850" s="1">
        <v>43403</v>
      </c>
      <c r="B11850" s="1">
        <v>43402</v>
      </c>
      <c r="C11850" s="5">
        <v>0.67927083333333338</v>
      </c>
      <c r="D11850">
        <v>16</v>
      </c>
      <c r="E11850" s="3" t="s">
        <v>136</v>
      </c>
      <c r="F11850" s="3" t="s">
        <v>132</v>
      </c>
      <c r="G11850" s="3" t="s">
        <v>23</v>
      </c>
      <c r="H11850" s="3">
        <v>1</v>
      </c>
      <c r="I11850" s="3" t="s">
        <v>31914</v>
      </c>
      <c r="J11850" s="3" t="s">
        <v>129</v>
      </c>
      <c r="K11850" t="s">
        <v>25</v>
      </c>
      <c r="L11850" s="3" t="s">
        <v>130</v>
      </c>
      <c r="M11850" s="3" t="s">
        <v>27</v>
      </c>
      <c r="N11850" s="3" t="s">
        <v>13269</v>
      </c>
      <c r="O11850" s="3" t="s">
        <v>31914</v>
      </c>
      <c r="P11850" s="4">
        <v>5282.8</v>
      </c>
      <c r="Q11850" s="1">
        <v>43403</v>
      </c>
      <c r="R11850" s="3" t="s">
        <v>50</v>
      </c>
      <c r="S11850" s="3">
        <f>_xlfn.CEILING.MATH(Table1_2[[#This Row],[age]],5)</f>
        <v>30</v>
      </c>
      <c r="T11850" s="3">
        <v>30</v>
      </c>
      <c r="U11850" s="3" t="s">
        <v>3593</v>
      </c>
      <c r="V11850" t="s">
        <v>42</v>
      </c>
      <c r="W11850" s="4">
        <v>65.489999999999995</v>
      </c>
      <c r="X11850" s="3" t="s">
        <v>31471</v>
      </c>
      <c r="Y11850" s="3" t="s">
        <v>35</v>
      </c>
      <c r="Z11850" s="3" t="s">
        <v>13272</v>
      </c>
      <c r="AA11850" s="3" t="s">
        <v>38</v>
      </c>
    </row>
    <row r="11851" spans="1:27" hidden="1" x14ac:dyDescent="0.3">
      <c r="A11851" s="1">
        <v>43403</v>
      </c>
      <c r="B11851" s="1">
        <v>43402</v>
      </c>
      <c r="C11851" s="5">
        <v>0.68369212962962966</v>
      </c>
      <c r="D11851">
        <v>16</v>
      </c>
      <c r="E11851" s="3" t="s">
        <v>537</v>
      </c>
      <c r="F11851" s="3" t="s">
        <v>245</v>
      </c>
      <c r="G11851" s="3" t="s">
        <v>23</v>
      </c>
      <c r="H11851" s="3">
        <v>1</v>
      </c>
      <c r="I11851" s="3" t="s">
        <v>31914</v>
      </c>
      <c r="J11851" s="3" t="s">
        <v>531</v>
      </c>
      <c r="K11851" t="s">
        <v>25</v>
      </c>
      <c r="L11851" s="3" t="s">
        <v>532</v>
      </c>
      <c r="M11851" s="3" t="s">
        <v>27</v>
      </c>
      <c r="N11851" s="3" t="s">
        <v>15379</v>
      </c>
      <c r="O11851" s="3" t="s">
        <v>31914</v>
      </c>
      <c r="P11851" s="4">
        <v>2675.52</v>
      </c>
      <c r="Q11851" s="1">
        <v>43403</v>
      </c>
      <c r="R11851" s="3" t="s">
        <v>30</v>
      </c>
      <c r="S11851" s="3">
        <f>_xlfn.CEILING.MATH(Table1_2[[#This Row],[age]],5)</f>
        <v>25</v>
      </c>
      <c r="T11851" s="3">
        <v>21</v>
      </c>
      <c r="U11851" s="3" t="s">
        <v>15380</v>
      </c>
      <c r="V11851" t="s">
        <v>478</v>
      </c>
      <c r="W11851" s="4">
        <v>7.95</v>
      </c>
      <c r="X11851" s="3" t="s">
        <v>31473</v>
      </c>
      <c r="Y11851" s="3" t="s">
        <v>35</v>
      </c>
      <c r="Z11851" s="3" t="s">
        <v>15383</v>
      </c>
      <c r="AA11851" s="3" t="s">
        <v>38</v>
      </c>
    </row>
    <row r="11852" spans="1:27" hidden="1" x14ac:dyDescent="0.3">
      <c r="A11852" s="1">
        <v>43403</v>
      </c>
      <c r="B11852" s="1">
        <v>43402</v>
      </c>
      <c r="C11852" s="5">
        <v>0.6875</v>
      </c>
      <c r="D11852">
        <v>16</v>
      </c>
      <c r="E11852" s="3" t="s">
        <v>866</v>
      </c>
      <c r="F11852" s="3" t="s">
        <v>648</v>
      </c>
      <c r="G11852" s="3" t="s">
        <v>68</v>
      </c>
      <c r="H11852" s="3">
        <v>-1</v>
      </c>
      <c r="I11852" s="3" t="s">
        <v>31914</v>
      </c>
      <c r="J11852" s="3" t="s">
        <v>862</v>
      </c>
      <c r="K11852" t="s">
        <v>25</v>
      </c>
      <c r="L11852" s="3" t="s">
        <v>863</v>
      </c>
      <c r="M11852" s="3" t="s">
        <v>71</v>
      </c>
      <c r="N11852" s="3" t="s">
        <v>31915</v>
      </c>
      <c r="O11852" s="3" t="s">
        <v>31914</v>
      </c>
      <c r="P11852" s="4">
        <v>24717.53</v>
      </c>
      <c r="Q11852" s="1">
        <v>43403</v>
      </c>
      <c r="R11852" s="3" t="s">
        <v>30</v>
      </c>
      <c r="S11852" s="3">
        <f>_xlfn.CEILING.MATH(Table1_2[[#This Row],[age]],5)</f>
        <v>35</v>
      </c>
      <c r="T11852" s="3">
        <v>35</v>
      </c>
      <c r="U11852" s="3" t="s">
        <v>31915</v>
      </c>
      <c r="V11852" t="s">
        <v>31915</v>
      </c>
      <c r="W11852" s="4">
        <v>45</v>
      </c>
      <c r="X11852" s="3" t="s">
        <v>31475</v>
      </c>
      <c r="Y11852" s="3" t="s">
        <v>35</v>
      </c>
      <c r="Z11852" s="3" t="s">
        <v>31915</v>
      </c>
      <c r="AA11852" s="3" t="s">
        <v>38</v>
      </c>
    </row>
    <row r="11853" spans="1:27" hidden="1" x14ac:dyDescent="0.3">
      <c r="A11853" s="1">
        <v>43403</v>
      </c>
      <c r="B11853" s="1">
        <v>43402</v>
      </c>
      <c r="C11853" s="5">
        <v>0.6875</v>
      </c>
      <c r="D11853">
        <v>16</v>
      </c>
      <c r="E11853" s="3" t="s">
        <v>808</v>
      </c>
      <c r="F11853" s="3" t="s">
        <v>804</v>
      </c>
      <c r="G11853" s="3" t="s">
        <v>68</v>
      </c>
      <c r="H11853" s="3">
        <v>-1</v>
      </c>
      <c r="I11853" s="3" t="s">
        <v>31918</v>
      </c>
      <c r="J11853" s="3" t="s">
        <v>802</v>
      </c>
      <c r="K11853" t="s">
        <v>25</v>
      </c>
      <c r="L11853" s="3" t="s">
        <v>656</v>
      </c>
      <c r="M11853" s="3" t="s">
        <v>362</v>
      </c>
      <c r="N11853" s="3" t="s">
        <v>31915</v>
      </c>
      <c r="O11853" s="3" t="s">
        <v>31918</v>
      </c>
      <c r="P11853" s="4">
        <v>23990.99</v>
      </c>
      <c r="Q11853" s="1">
        <v>43403</v>
      </c>
      <c r="R11853" s="3" t="s">
        <v>50</v>
      </c>
      <c r="S11853" s="3">
        <f>_xlfn.CEILING.MATH(Table1_2[[#This Row],[age]],5)</f>
        <v>20</v>
      </c>
      <c r="T11853" s="3">
        <v>18</v>
      </c>
      <c r="U11853" s="3" t="s">
        <v>31915</v>
      </c>
      <c r="V11853" t="s">
        <v>31915</v>
      </c>
      <c r="W11853" s="4">
        <v>4132.2299999999996</v>
      </c>
      <c r="X11853" s="3" t="s">
        <v>31476</v>
      </c>
      <c r="Y11853" s="3" t="s">
        <v>35</v>
      </c>
      <c r="Z11853" s="3" t="s">
        <v>31915</v>
      </c>
      <c r="AA11853" s="3" t="s">
        <v>365</v>
      </c>
    </row>
    <row r="11854" spans="1:27" hidden="1" x14ac:dyDescent="0.3">
      <c r="A11854" s="1">
        <v>43403</v>
      </c>
      <c r="B11854" s="1">
        <v>43402</v>
      </c>
      <c r="C11854" s="5">
        <v>0.69026620370370373</v>
      </c>
      <c r="D11854">
        <v>16</v>
      </c>
      <c r="E11854" s="3" t="s">
        <v>75</v>
      </c>
      <c r="F11854" s="3" t="s">
        <v>72</v>
      </c>
      <c r="G11854" s="3" t="s">
        <v>23</v>
      </c>
      <c r="H11854" s="3">
        <v>1</v>
      </c>
      <c r="I11854" s="3" t="s">
        <v>31914</v>
      </c>
      <c r="J11854" s="3" t="s">
        <v>69</v>
      </c>
      <c r="K11854" t="s">
        <v>25</v>
      </c>
      <c r="L11854" s="3" t="s">
        <v>70</v>
      </c>
      <c r="M11854" s="3" t="s">
        <v>27</v>
      </c>
      <c r="N11854" s="3" t="s">
        <v>31477</v>
      </c>
      <c r="O11854" s="3" t="s">
        <v>31914</v>
      </c>
      <c r="P11854" s="4">
        <v>9231.91</v>
      </c>
      <c r="Q11854" s="1">
        <v>43403</v>
      </c>
      <c r="R11854" s="3" t="s">
        <v>50</v>
      </c>
      <c r="S11854" s="3">
        <f>_xlfn.CEILING.MATH(Table1_2[[#This Row],[age]],5)</f>
        <v>20</v>
      </c>
      <c r="T11854" s="3">
        <v>20</v>
      </c>
      <c r="U11854" s="3" t="s">
        <v>18204</v>
      </c>
      <c r="V11854" t="s">
        <v>42</v>
      </c>
      <c r="W11854" s="4">
        <v>9.68</v>
      </c>
      <c r="X11854" s="3" t="s">
        <v>31479</v>
      </c>
      <c r="Y11854" s="3" t="s">
        <v>35</v>
      </c>
      <c r="Z11854" s="3" t="s">
        <v>18207</v>
      </c>
      <c r="AA11854" s="3" t="s">
        <v>38</v>
      </c>
    </row>
    <row r="11855" spans="1:27" hidden="1" x14ac:dyDescent="0.3">
      <c r="A11855" s="1">
        <v>43403</v>
      </c>
      <c r="B11855" s="1">
        <v>43402</v>
      </c>
      <c r="C11855" s="5">
        <v>0.71011574074074069</v>
      </c>
      <c r="D11855">
        <v>17</v>
      </c>
      <c r="E11855" s="3" t="s">
        <v>136</v>
      </c>
      <c r="F11855" s="3" t="s">
        <v>132</v>
      </c>
      <c r="G11855" s="3" t="s">
        <v>23</v>
      </c>
      <c r="H11855" s="3">
        <v>1</v>
      </c>
      <c r="I11855" s="3" t="s">
        <v>31914</v>
      </c>
      <c r="J11855" s="3" t="s">
        <v>129</v>
      </c>
      <c r="K11855" t="s">
        <v>25</v>
      </c>
      <c r="L11855" s="3" t="s">
        <v>130</v>
      </c>
      <c r="M11855" s="3" t="s">
        <v>39</v>
      </c>
      <c r="N11855" s="3" t="s">
        <v>31480</v>
      </c>
      <c r="O11855" s="3" t="s">
        <v>31914</v>
      </c>
      <c r="P11855" s="4">
        <v>5259.83</v>
      </c>
      <c r="Q11855" s="1">
        <v>43403</v>
      </c>
      <c r="R11855" s="3" t="s">
        <v>50</v>
      </c>
      <c r="S11855" s="3">
        <f>_xlfn.CEILING.MATH(Table1_2[[#This Row],[age]],5)</f>
        <v>30</v>
      </c>
      <c r="T11855" s="3">
        <v>30</v>
      </c>
      <c r="U11855" s="3" t="s">
        <v>31481</v>
      </c>
      <c r="V11855" t="s">
        <v>32</v>
      </c>
      <c r="W11855" s="4">
        <v>22.97</v>
      </c>
      <c r="X11855" s="3" t="s">
        <v>31483</v>
      </c>
      <c r="Y11855" s="3" t="s">
        <v>35</v>
      </c>
      <c r="Z11855" s="3" t="s">
        <v>31484</v>
      </c>
      <c r="AA11855" s="3" t="s">
        <v>38</v>
      </c>
    </row>
    <row r="11856" spans="1:27" hidden="1" x14ac:dyDescent="0.3">
      <c r="A11856" s="1">
        <v>43403</v>
      </c>
      <c r="B11856" s="1">
        <v>43402</v>
      </c>
      <c r="C11856" s="5">
        <v>0.72916666666666663</v>
      </c>
      <c r="D11856">
        <v>17</v>
      </c>
      <c r="E11856" s="3" t="s">
        <v>866</v>
      </c>
      <c r="F11856" s="3" t="s">
        <v>648</v>
      </c>
      <c r="G11856" s="3" t="s">
        <v>68</v>
      </c>
      <c r="H11856" s="3">
        <v>-1</v>
      </c>
      <c r="I11856" s="3" t="s">
        <v>31918</v>
      </c>
      <c r="J11856" s="3" t="s">
        <v>862</v>
      </c>
      <c r="K11856" t="s">
        <v>25</v>
      </c>
      <c r="L11856" s="3" t="s">
        <v>863</v>
      </c>
      <c r="M11856" s="3" t="s">
        <v>362</v>
      </c>
      <c r="N11856" s="3" t="s">
        <v>31915</v>
      </c>
      <c r="O11856" s="3" t="s">
        <v>31918</v>
      </c>
      <c r="P11856" s="4">
        <v>27160.77</v>
      </c>
      <c r="Q11856" s="1">
        <v>43403</v>
      </c>
      <c r="R11856" s="3" t="s">
        <v>30</v>
      </c>
      <c r="S11856" s="3">
        <f>_xlfn.CEILING.MATH(Table1_2[[#This Row],[age]],5)</f>
        <v>35</v>
      </c>
      <c r="T11856" s="3">
        <v>35</v>
      </c>
      <c r="U11856" s="3" t="s">
        <v>31915</v>
      </c>
      <c r="V11856" t="s">
        <v>31915</v>
      </c>
      <c r="W11856" s="4">
        <v>2443.2399999999998</v>
      </c>
      <c r="X11856" s="3" t="s">
        <v>31486</v>
      </c>
      <c r="Y11856" s="3" t="s">
        <v>35</v>
      </c>
      <c r="Z11856" s="3" t="s">
        <v>31915</v>
      </c>
      <c r="AA11856" s="3" t="s">
        <v>365</v>
      </c>
    </row>
    <row r="11857" spans="1:27" hidden="1" x14ac:dyDescent="0.3">
      <c r="A11857" s="1">
        <v>43403</v>
      </c>
      <c r="B11857" s="1">
        <v>43402</v>
      </c>
      <c r="C11857" s="5">
        <v>0.72993055555555553</v>
      </c>
      <c r="D11857">
        <v>17</v>
      </c>
      <c r="E11857" s="3" t="s">
        <v>75</v>
      </c>
      <c r="F11857" s="3" t="s">
        <v>72</v>
      </c>
      <c r="G11857" s="3" t="s">
        <v>23</v>
      </c>
      <c r="H11857" s="3">
        <v>1</v>
      </c>
      <c r="I11857" s="3" t="s">
        <v>31914</v>
      </c>
      <c r="J11857" s="3" t="s">
        <v>69</v>
      </c>
      <c r="K11857" t="s">
        <v>25</v>
      </c>
      <c r="L11857" s="3" t="s">
        <v>70</v>
      </c>
      <c r="M11857" s="3" t="s">
        <v>27</v>
      </c>
      <c r="N11857" s="3" t="s">
        <v>31487</v>
      </c>
      <c r="O11857" s="3" t="s">
        <v>31914</v>
      </c>
      <c r="P11857" s="4">
        <v>9220.41</v>
      </c>
      <c r="Q11857" s="1">
        <v>43403</v>
      </c>
      <c r="R11857" s="3" t="s">
        <v>50</v>
      </c>
      <c r="S11857" s="3">
        <f>_xlfn.CEILING.MATH(Table1_2[[#This Row],[age]],5)</f>
        <v>20</v>
      </c>
      <c r="T11857" s="3">
        <v>20</v>
      </c>
      <c r="U11857" s="3" t="s">
        <v>31488</v>
      </c>
      <c r="V11857" t="s">
        <v>42</v>
      </c>
      <c r="W11857" s="4">
        <v>11.5</v>
      </c>
      <c r="X11857" s="3" t="s">
        <v>31490</v>
      </c>
      <c r="Y11857" s="3" t="s">
        <v>35</v>
      </c>
      <c r="Z11857" s="3" t="s">
        <v>31491</v>
      </c>
      <c r="AA11857" s="3" t="s">
        <v>38</v>
      </c>
    </row>
    <row r="11858" spans="1:27" hidden="1" x14ac:dyDescent="0.3">
      <c r="A11858" s="1">
        <v>43403</v>
      </c>
      <c r="B11858" s="1">
        <v>43402</v>
      </c>
      <c r="C11858" s="5">
        <v>0.74922453703703706</v>
      </c>
      <c r="D11858">
        <v>17</v>
      </c>
      <c r="E11858" s="3" t="s">
        <v>2881</v>
      </c>
      <c r="F11858" s="3" t="s">
        <v>2879</v>
      </c>
      <c r="G11858" s="3" t="s">
        <v>23</v>
      </c>
      <c r="H11858" s="3">
        <v>0</v>
      </c>
      <c r="I11858" s="3" t="s">
        <v>31914</v>
      </c>
      <c r="J11858" s="3" t="s">
        <v>2877</v>
      </c>
      <c r="K11858" t="s">
        <v>25</v>
      </c>
      <c r="L11858" s="3" t="s">
        <v>2878</v>
      </c>
      <c r="M11858" s="3" t="s">
        <v>27</v>
      </c>
      <c r="N11858" s="3" t="s">
        <v>30528</v>
      </c>
      <c r="O11858" s="3" t="s">
        <v>31914</v>
      </c>
      <c r="P11858" s="4">
        <v>15416.72</v>
      </c>
      <c r="Q11858" s="1">
        <v>43403</v>
      </c>
      <c r="R11858" s="3" t="s">
        <v>30</v>
      </c>
      <c r="S11858" s="3">
        <f>_xlfn.CEILING.MATH(Table1_2[[#This Row],[age]],5)</f>
        <v>35</v>
      </c>
      <c r="T11858" s="3">
        <v>34</v>
      </c>
      <c r="U11858" s="3" t="s">
        <v>21946</v>
      </c>
      <c r="V11858" t="s">
        <v>96</v>
      </c>
      <c r="W11858" s="4">
        <v>69.739999999999995</v>
      </c>
      <c r="X11858" s="3" t="s">
        <v>31493</v>
      </c>
      <c r="Y11858" s="3" t="s">
        <v>35</v>
      </c>
      <c r="Z11858" s="3" t="s">
        <v>30531</v>
      </c>
      <c r="AA11858" s="3" t="s">
        <v>38</v>
      </c>
    </row>
    <row r="11859" spans="1:27" hidden="1" x14ac:dyDescent="0.3">
      <c r="A11859" s="1">
        <v>43403</v>
      </c>
      <c r="B11859" s="1">
        <v>43402</v>
      </c>
      <c r="C11859" s="5">
        <v>0.76850694444444445</v>
      </c>
      <c r="D11859">
        <v>18</v>
      </c>
      <c r="E11859" s="3" t="s">
        <v>1234</v>
      </c>
      <c r="F11859" s="3" t="s">
        <v>157</v>
      </c>
      <c r="G11859" s="3" t="s">
        <v>23</v>
      </c>
      <c r="H11859" s="3">
        <v>1</v>
      </c>
      <c r="I11859" s="3" t="s">
        <v>31914</v>
      </c>
      <c r="J11859" s="3" t="s">
        <v>1231</v>
      </c>
      <c r="K11859" t="s">
        <v>25</v>
      </c>
      <c r="L11859" s="3" t="s">
        <v>1232</v>
      </c>
      <c r="M11859" s="3" t="s">
        <v>39</v>
      </c>
      <c r="N11859" s="3" t="s">
        <v>2704</v>
      </c>
      <c r="O11859" s="3" t="s">
        <v>31914</v>
      </c>
      <c r="P11859" s="4">
        <v>7107.14</v>
      </c>
      <c r="Q11859" s="1">
        <v>43403</v>
      </c>
      <c r="R11859" s="3" t="s">
        <v>30</v>
      </c>
      <c r="S11859" s="3">
        <f>_xlfn.CEILING.MATH(Table1_2[[#This Row],[age]],5)</f>
        <v>35</v>
      </c>
      <c r="T11859" s="3">
        <v>35</v>
      </c>
      <c r="U11859" s="3" t="s">
        <v>2705</v>
      </c>
      <c r="V11859" t="s">
        <v>42</v>
      </c>
      <c r="W11859" s="4">
        <v>10.220000000000001</v>
      </c>
      <c r="X11859" s="3" t="s">
        <v>31495</v>
      </c>
      <c r="Y11859" s="3" t="s">
        <v>35</v>
      </c>
      <c r="Z11859" s="3" t="s">
        <v>2708</v>
      </c>
      <c r="AA11859" s="3" t="s">
        <v>38</v>
      </c>
    </row>
    <row r="11860" spans="1:27" hidden="1" x14ac:dyDescent="0.3">
      <c r="A11860" s="1">
        <v>43403</v>
      </c>
      <c r="B11860" s="1">
        <v>43402</v>
      </c>
      <c r="C11860" s="5">
        <v>0.77083333333333337</v>
      </c>
      <c r="D11860">
        <v>18</v>
      </c>
      <c r="E11860" s="3" t="s">
        <v>213</v>
      </c>
      <c r="F11860" s="3" t="s">
        <v>211</v>
      </c>
      <c r="G11860" s="3" t="s">
        <v>68</v>
      </c>
      <c r="H11860" s="3">
        <v>-1</v>
      </c>
      <c r="I11860" s="3" t="s">
        <v>31918</v>
      </c>
      <c r="J11860" s="3" t="s">
        <v>209</v>
      </c>
      <c r="K11860" t="s">
        <v>25</v>
      </c>
      <c r="L11860" s="3" t="s">
        <v>210</v>
      </c>
      <c r="M11860" s="3" t="s">
        <v>362</v>
      </c>
      <c r="N11860" s="3" t="s">
        <v>31915</v>
      </c>
      <c r="O11860" s="3" t="s">
        <v>31918</v>
      </c>
      <c r="P11860" s="4">
        <v>5881.68</v>
      </c>
      <c r="Q11860" s="1">
        <v>43403</v>
      </c>
      <c r="R11860" s="3" t="s">
        <v>50</v>
      </c>
      <c r="S11860" s="3">
        <f>_xlfn.CEILING.MATH(Table1_2[[#This Row],[age]],5)</f>
        <v>35</v>
      </c>
      <c r="T11860" s="3">
        <v>31</v>
      </c>
      <c r="U11860" s="3" t="s">
        <v>31915</v>
      </c>
      <c r="V11860" t="s">
        <v>31915</v>
      </c>
      <c r="W11860" s="4">
        <v>996.24</v>
      </c>
      <c r="X11860" s="3" t="s">
        <v>31497</v>
      </c>
      <c r="Y11860" s="3" t="s">
        <v>35</v>
      </c>
      <c r="Z11860" s="3" t="s">
        <v>31915</v>
      </c>
      <c r="AA11860" s="3" t="s">
        <v>365</v>
      </c>
    </row>
    <row r="11861" spans="1:27" hidden="1" x14ac:dyDescent="0.3">
      <c r="A11861" s="1">
        <v>43403</v>
      </c>
      <c r="B11861" s="1">
        <v>43402</v>
      </c>
      <c r="C11861" s="5">
        <v>0.78780092592592588</v>
      </c>
      <c r="D11861">
        <v>18</v>
      </c>
      <c r="E11861" s="3" t="s">
        <v>36</v>
      </c>
      <c r="F11861" s="3" t="s">
        <v>29</v>
      </c>
      <c r="G11861" s="3" t="s">
        <v>23</v>
      </c>
      <c r="H11861" s="3">
        <v>1</v>
      </c>
      <c r="I11861" s="3" t="s">
        <v>31914</v>
      </c>
      <c r="J11861" s="3" t="s">
        <v>24</v>
      </c>
      <c r="K11861" t="s">
        <v>25</v>
      </c>
      <c r="L11861" s="3" t="s">
        <v>26</v>
      </c>
      <c r="M11861" s="3" t="s">
        <v>27</v>
      </c>
      <c r="N11861" s="3" t="s">
        <v>26133</v>
      </c>
      <c r="O11861" s="3" t="s">
        <v>31914</v>
      </c>
      <c r="P11861" s="4">
        <v>1446.36</v>
      </c>
      <c r="Q11861" s="1">
        <v>43403</v>
      </c>
      <c r="R11861" s="3" t="s">
        <v>30</v>
      </c>
      <c r="S11861" s="3">
        <f>_xlfn.CEILING.MATH(Table1_2[[#This Row],[age]],5)</f>
        <v>30</v>
      </c>
      <c r="T11861" s="3">
        <v>26</v>
      </c>
      <c r="U11861" s="3" t="s">
        <v>4257</v>
      </c>
      <c r="V11861" t="s">
        <v>32</v>
      </c>
      <c r="W11861" s="4">
        <v>11.91</v>
      </c>
      <c r="X11861" s="3" t="s">
        <v>31499</v>
      </c>
      <c r="Y11861" s="3" t="s">
        <v>35</v>
      </c>
      <c r="Z11861" s="3" t="s">
        <v>26136</v>
      </c>
      <c r="AA11861" s="3" t="s">
        <v>38</v>
      </c>
    </row>
    <row r="11862" spans="1:27" hidden="1" x14ac:dyDescent="0.3">
      <c r="A11862" s="1">
        <v>43403</v>
      </c>
      <c r="B11862" s="1">
        <v>43402</v>
      </c>
      <c r="C11862" s="5">
        <v>0.80709490740740741</v>
      </c>
      <c r="D11862">
        <v>19</v>
      </c>
      <c r="E11862" s="3" t="s">
        <v>136</v>
      </c>
      <c r="F11862" s="3" t="s">
        <v>132</v>
      </c>
      <c r="G11862" s="3" t="s">
        <v>23</v>
      </c>
      <c r="H11862" s="3">
        <v>0</v>
      </c>
      <c r="I11862" s="3" t="s">
        <v>31914</v>
      </c>
      <c r="J11862" s="3" t="s">
        <v>129</v>
      </c>
      <c r="K11862" t="s">
        <v>25</v>
      </c>
      <c r="L11862" s="3" t="s">
        <v>130</v>
      </c>
      <c r="M11862" s="3" t="s">
        <v>27</v>
      </c>
      <c r="N11862" s="3" t="s">
        <v>31500</v>
      </c>
      <c r="O11862" s="3" t="s">
        <v>31914</v>
      </c>
      <c r="P11862" s="4">
        <v>5253.68</v>
      </c>
      <c r="Q11862" s="1">
        <v>43403</v>
      </c>
      <c r="R11862" s="3" t="s">
        <v>50</v>
      </c>
      <c r="S11862" s="3">
        <f>_xlfn.CEILING.MATH(Table1_2[[#This Row],[age]],5)</f>
        <v>30</v>
      </c>
      <c r="T11862" s="3">
        <v>30</v>
      </c>
      <c r="U11862" s="3" t="s">
        <v>2506</v>
      </c>
      <c r="V11862" t="s">
        <v>32</v>
      </c>
      <c r="W11862" s="4">
        <v>6.15</v>
      </c>
      <c r="X11862" s="3" t="s">
        <v>31502</v>
      </c>
      <c r="Y11862" s="3" t="s">
        <v>35</v>
      </c>
      <c r="Z11862" s="3" t="s">
        <v>2509</v>
      </c>
      <c r="AA11862" s="3" t="s">
        <v>38</v>
      </c>
    </row>
    <row r="11863" spans="1:27" hidden="1" x14ac:dyDescent="0.3">
      <c r="A11863" s="1">
        <v>43403</v>
      </c>
      <c r="B11863" s="1">
        <v>43402</v>
      </c>
      <c r="C11863" s="5">
        <v>0.8125</v>
      </c>
      <c r="D11863">
        <v>19</v>
      </c>
      <c r="E11863" s="3" t="s">
        <v>250</v>
      </c>
      <c r="F11863" s="3" t="s">
        <v>245</v>
      </c>
      <c r="G11863" s="3" t="s">
        <v>68</v>
      </c>
      <c r="H11863" s="3">
        <v>-1</v>
      </c>
      <c r="I11863" s="3" t="s">
        <v>31914</v>
      </c>
      <c r="J11863" s="3" t="s">
        <v>242</v>
      </c>
      <c r="K11863" t="s">
        <v>25</v>
      </c>
      <c r="L11863" s="3" t="s">
        <v>243</v>
      </c>
      <c r="M11863" s="3" t="s">
        <v>71</v>
      </c>
      <c r="N11863" s="3" t="s">
        <v>31915</v>
      </c>
      <c r="O11863" s="3" t="s">
        <v>31914</v>
      </c>
      <c r="P11863" s="4">
        <v>30980.31</v>
      </c>
      <c r="Q11863" s="1">
        <v>43403</v>
      </c>
      <c r="R11863" s="3" t="s">
        <v>30</v>
      </c>
      <c r="S11863" s="3">
        <f>_xlfn.CEILING.MATH(Table1_2[[#This Row],[age]],5)</f>
        <v>35</v>
      </c>
      <c r="T11863" s="3">
        <v>34</v>
      </c>
      <c r="U11863" s="3" t="s">
        <v>31915</v>
      </c>
      <c r="V11863" t="s">
        <v>31915</v>
      </c>
      <c r="W11863" s="4">
        <v>39</v>
      </c>
      <c r="X11863" s="3" t="s">
        <v>31504</v>
      </c>
      <c r="Y11863" s="3" t="s">
        <v>35</v>
      </c>
      <c r="Z11863" s="3" t="s">
        <v>31915</v>
      </c>
      <c r="AA11863" s="3" t="s">
        <v>38</v>
      </c>
    </row>
    <row r="11864" spans="1:27" hidden="1" x14ac:dyDescent="0.3">
      <c r="A11864" s="1">
        <v>43403</v>
      </c>
      <c r="B11864" s="1">
        <v>43402</v>
      </c>
      <c r="C11864" s="5">
        <v>0.8125</v>
      </c>
      <c r="D11864">
        <v>19</v>
      </c>
      <c r="E11864" s="3" t="s">
        <v>503</v>
      </c>
      <c r="F11864" s="3" t="s">
        <v>500</v>
      </c>
      <c r="G11864" s="3" t="s">
        <v>68</v>
      </c>
      <c r="H11864" s="3">
        <v>-1</v>
      </c>
      <c r="I11864" s="3" t="s">
        <v>31918</v>
      </c>
      <c r="J11864" s="3" t="s">
        <v>498</v>
      </c>
      <c r="K11864" t="s">
        <v>25</v>
      </c>
      <c r="L11864" s="3" t="s">
        <v>499</v>
      </c>
      <c r="M11864" s="3" t="s">
        <v>362</v>
      </c>
      <c r="N11864" s="3" t="s">
        <v>31915</v>
      </c>
      <c r="O11864" s="3" t="s">
        <v>31918</v>
      </c>
      <c r="P11864" s="4">
        <v>7515.44</v>
      </c>
      <c r="Q11864" s="1">
        <v>43403</v>
      </c>
      <c r="R11864" s="3" t="s">
        <v>30</v>
      </c>
      <c r="S11864" s="3">
        <f>_xlfn.CEILING.MATH(Table1_2[[#This Row],[age]],5)</f>
        <v>20</v>
      </c>
      <c r="T11864" s="3">
        <v>18</v>
      </c>
      <c r="U11864" s="3" t="s">
        <v>31915</v>
      </c>
      <c r="V11864" t="s">
        <v>31915</v>
      </c>
      <c r="W11864" s="4">
        <v>761.33</v>
      </c>
      <c r="X11864" s="3" t="s">
        <v>31505</v>
      </c>
      <c r="Y11864" s="3" t="s">
        <v>35</v>
      </c>
      <c r="Z11864" s="3" t="s">
        <v>31915</v>
      </c>
      <c r="AA11864" s="3" t="s">
        <v>365</v>
      </c>
    </row>
    <row r="11865" spans="1:27" hidden="1" x14ac:dyDescent="0.3">
      <c r="A11865" s="1">
        <v>43403</v>
      </c>
      <c r="B11865" s="1">
        <v>43402</v>
      </c>
      <c r="C11865" s="5">
        <v>0.8125</v>
      </c>
      <c r="D11865">
        <v>19</v>
      </c>
      <c r="E11865" s="3" t="s">
        <v>327</v>
      </c>
      <c r="F11865" s="3" t="s">
        <v>325</v>
      </c>
      <c r="G11865" s="3" t="s">
        <v>68</v>
      </c>
      <c r="H11865" s="3">
        <v>-1</v>
      </c>
      <c r="I11865" s="3" t="s">
        <v>31914</v>
      </c>
      <c r="J11865" s="3" t="s">
        <v>323</v>
      </c>
      <c r="K11865" t="s">
        <v>25</v>
      </c>
      <c r="L11865" s="3" t="s">
        <v>324</v>
      </c>
      <c r="M11865" s="3" t="s">
        <v>71</v>
      </c>
      <c r="N11865" s="3" t="s">
        <v>31915</v>
      </c>
      <c r="O11865" s="3" t="s">
        <v>31914</v>
      </c>
      <c r="P11865" s="4">
        <v>13633.75</v>
      </c>
      <c r="Q11865" s="1">
        <v>43403</v>
      </c>
      <c r="R11865" s="3" t="s">
        <v>50</v>
      </c>
      <c r="S11865" s="3">
        <f>_xlfn.CEILING.MATH(Table1_2[[#This Row],[age]],5)</f>
        <v>30</v>
      </c>
      <c r="T11865" s="3">
        <v>27</v>
      </c>
      <c r="U11865" s="3" t="s">
        <v>31915</v>
      </c>
      <c r="V11865" t="s">
        <v>31915</v>
      </c>
      <c r="W11865" s="4">
        <v>28</v>
      </c>
      <c r="X11865" s="3" t="s">
        <v>31506</v>
      </c>
      <c r="Y11865" s="3" t="s">
        <v>35</v>
      </c>
      <c r="Z11865" s="3" t="s">
        <v>31915</v>
      </c>
      <c r="AA11865" s="3" t="s">
        <v>38</v>
      </c>
    </row>
    <row r="11866" spans="1:27" hidden="1" x14ac:dyDescent="0.3">
      <c r="A11866" s="1">
        <v>43403</v>
      </c>
      <c r="B11866" s="1">
        <v>43402</v>
      </c>
      <c r="C11866" s="5">
        <v>0.8125</v>
      </c>
      <c r="D11866">
        <v>19</v>
      </c>
      <c r="E11866" s="3" t="s">
        <v>273</v>
      </c>
      <c r="F11866" s="3" t="s">
        <v>269</v>
      </c>
      <c r="G11866" s="3" t="s">
        <v>68</v>
      </c>
      <c r="H11866" s="3">
        <v>-1</v>
      </c>
      <c r="I11866" s="3" t="s">
        <v>31918</v>
      </c>
      <c r="J11866" s="3" t="s">
        <v>266</v>
      </c>
      <c r="K11866" t="s">
        <v>25</v>
      </c>
      <c r="L11866" s="3" t="s">
        <v>267</v>
      </c>
      <c r="M11866" s="3" t="s">
        <v>362</v>
      </c>
      <c r="N11866" s="3" t="s">
        <v>31915</v>
      </c>
      <c r="O11866" s="3" t="s">
        <v>31918</v>
      </c>
      <c r="P11866" s="4">
        <v>9872.11</v>
      </c>
      <c r="Q11866" s="1">
        <v>43403</v>
      </c>
      <c r="R11866" s="3" t="s">
        <v>30</v>
      </c>
      <c r="S11866" s="3">
        <f>_xlfn.CEILING.MATH(Table1_2[[#This Row],[age]],5)</f>
        <v>25</v>
      </c>
      <c r="T11866" s="3">
        <v>21</v>
      </c>
      <c r="U11866" s="3" t="s">
        <v>31915</v>
      </c>
      <c r="V11866" t="s">
        <v>31915</v>
      </c>
      <c r="W11866" s="4">
        <v>1037.07</v>
      </c>
      <c r="X11866" s="3" t="s">
        <v>31507</v>
      </c>
      <c r="Y11866" s="3" t="s">
        <v>35</v>
      </c>
      <c r="Z11866" s="3" t="s">
        <v>31915</v>
      </c>
      <c r="AA11866" s="3" t="s">
        <v>365</v>
      </c>
    </row>
    <row r="11867" spans="1:27" hidden="1" x14ac:dyDescent="0.3">
      <c r="A11867" s="1">
        <v>43403</v>
      </c>
      <c r="B11867" s="1">
        <v>43402</v>
      </c>
      <c r="C11867" s="5">
        <v>0.82678240740740738</v>
      </c>
      <c r="D11867">
        <v>19</v>
      </c>
      <c r="E11867" s="3" t="s">
        <v>515</v>
      </c>
      <c r="F11867" s="3" t="s">
        <v>511</v>
      </c>
      <c r="G11867" s="3" t="s">
        <v>23</v>
      </c>
      <c r="H11867" s="3">
        <v>1</v>
      </c>
      <c r="I11867" s="3" t="s">
        <v>31914</v>
      </c>
      <c r="J11867" s="3" t="s">
        <v>508</v>
      </c>
      <c r="K11867" t="s">
        <v>25</v>
      </c>
      <c r="L11867" s="3" t="s">
        <v>509</v>
      </c>
      <c r="M11867" s="3" t="s">
        <v>39</v>
      </c>
      <c r="N11867" s="3" t="s">
        <v>31508</v>
      </c>
      <c r="O11867" s="3" t="s">
        <v>31914</v>
      </c>
      <c r="P11867" s="4">
        <v>2971.98</v>
      </c>
      <c r="Q11867" s="1">
        <v>43403</v>
      </c>
      <c r="R11867" s="3" t="s">
        <v>30</v>
      </c>
      <c r="S11867" s="3">
        <f>_xlfn.CEILING.MATH(Table1_2[[#This Row],[age]],5)</f>
        <v>30</v>
      </c>
      <c r="T11867" s="3">
        <v>30</v>
      </c>
      <c r="U11867" s="3" t="s">
        <v>87</v>
      </c>
      <c r="V11867" t="s">
        <v>81</v>
      </c>
      <c r="W11867" s="4">
        <v>4.74</v>
      </c>
      <c r="X11867" s="3" t="s">
        <v>31510</v>
      </c>
      <c r="Y11867" s="3" t="s">
        <v>35</v>
      </c>
      <c r="Z11867" s="3" t="s">
        <v>784</v>
      </c>
      <c r="AA11867" s="3" t="s">
        <v>38</v>
      </c>
    </row>
    <row r="11868" spans="1:27" hidden="1" x14ac:dyDescent="0.3">
      <c r="A11868" s="1">
        <v>43403</v>
      </c>
      <c r="B11868" s="1">
        <v>43402</v>
      </c>
      <c r="C11868" s="5">
        <v>0.84662037037037041</v>
      </c>
      <c r="D11868">
        <v>20</v>
      </c>
      <c r="E11868" s="3" t="s">
        <v>443</v>
      </c>
      <c r="F11868" s="3" t="s">
        <v>439</v>
      </c>
      <c r="G11868" s="3" t="s">
        <v>23</v>
      </c>
      <c r="H11868" s="3">
        <v>1</v>
      </c>
      <c r="I11868" s="3" t="s">
        <v>31914</v>
      </c>
      <c r="J11868" s="3" t="s">
        <v>436</v>
      </c>
      <c r="K11868" t="s">
        <v>25</v>
      </c>
      <c r="L11868" s="3" t="s">
        <v>437</v>
      </c>
      <c r="M11868" s="3" t="s">
        <v>39</v>
      </c>
      <c r="N11868" s="3" t="s">
        <v>7013</v>
      </c>
      <c r="O11868" s="3" t="s">
        <v>31914</v>
      </c>
      <c r="P11868" s="4">
        <v>13025.32</v>
      </c>
      <c r="Q11868" s="1">
        <v>43403</v>
      </c>
      <c r="R11868" s="3" t="s">
        <v>50</v>
      </c>
      <c r="S11868" s="3">
        <f>_xlfn.CEILING.MATH(Table1_2[[#This Row],[age]],5)</f>
        <v>20</v>
      </c>
      <c r="T11868" s="3">
        <v>19</v>
      </c>
      <c r="U11868" s="3" t="s">
        <v>440</v>
      </c>
      <c r="V11868" t="s">
        <v>247</v>
      </c>
      <c r="W11868" s="4">
        <v>13.69</v>
      </c>
      <c r="X11868" s="3" t="s">
        <v>31512</v>
      </c>
      <c r="Y11868" s="3" t="s">
        <v>35</v>
      </c>
      <c r="Z11868" s="3" t="s">
        <v>7016</v>
      </c>
      <c r="AA11868" s="3" t="s">
        <v>38</v>
      </c>
    </row>
    <row r="11869" spans="1:27" hidden="1" x14ac:dyDescent="0.3">
      <c r="A11869" s="1">
        <v>43403</v>
      </c>
      <c r="B11869" s="1">
        <v>43402</v>
      </c>
      <c r="C11869" s="5">
        <v>0.85416666666666663</v>
      </c>
      <c r="D11869">
        <v>20</v>
      </c>
      <c r="E11869" s="3" t="s">
        <v>184</v>
      </c>
      <c r="F11869" s="3" t="s">
        <v>180</v>
      </c>
      <c r="G11869" s="3" t="s">
        <v>68</v>
      </c>
      <c r="H11869" s="3">
        <v>-1</v>
      </c>
      <c r="I11869" s="3" t="s">
        <v>31914</v>
      </c>
      <c r="J11869" s="3" t="s">
        <v>177</v>
      </c>
      <c r="K11869" t="s">
        <v>25</v>
      </c>
      <c r="L11869" s="3" t="s">
        <v>178</v>
      </c>
      <c r="M11869" s="3" t="s">
        <v>71</v>
      </c>
      <c r="N11869" s="3" t="s">
        <v>31915</v>
      </c>
      <c r="O11869" s="3" t="s">
        <v>31914</v>
      </c>
      <c r="P11869" s="4">
        <v>9015.06</v>
      </c>
      <c r="Q11869" s="1">
        <v>43403</v>
      </c>
      <c r="R11869" s="3" t="s">
        <v>30</v>
      </c>
      <c r="S11869" s="3">
        <f>_xlfn.CEILING.MATH(Table1_2[[#This Row],[age]],5)</f>
        <v>25</v>
      </c>
      <c r="T11869" s="3">
        <v>25</v>
      </c>
      <c r="U11869" s="3" t="s">
        <v>31915</v>
      </c>
      <c r="V11869" t="s">
        <v>31915</v>
      </c>
      <c r="W11869" s="4">
        <v>32</v>
      </c>
      <c r="X11869" s="3" t="s">
        <v>31514</v>
      </c>
      <c r="Y11869" s="3" t="s">
        <v>35</v>
      </c>
      <c r="Z11869" s="3" t="s">
        <v>31915</v>
      </c>
      <c r="AA11869" s="3" t="s">
        <v>38</v>
      </c>
    </row>
    <row r="11870" spans="1:27" hidden="1" x14ac:dyDescent="0.3">
      <c r="A11870" s="1">
        <v>43403</v>
      </c>
      <c r="B11870" s="1">
        <v>43402</v>
      </c>
      <c r="C11870" s="5">
        <v>0.86244212962962963</v>
      </c>
      <c r="D11870">
        <v>20</v>
      </c>
      <c r="E11870" s="3" t="s">
        <v>36</v>
      </c>
      <c r="F11870" s="3" t="s">
        <v>29</v>
      </c>
      <c r="G11870" s="3" t="s">
        <v>23</v>
      </c>
      <c r="H11870" s="3">
        <v>0</v>
      </c>
      <c r="I11870" s="3" t="s">
        <v>31914</v>
      </c>
      <c r="J11870" s="3" t="s">
        <v>24</v>
      </c>
      <c r="K11870" t="s">
        <v>25</v>
      </c>
      <c r="L11870" s="3" t="s">
        <v>26</v>
      </c>
      <c r="M11870" s="3" t="s">
        <v>39</v>
      </c>
      <c r="N11870" s="3" t="s">
        <v>30415</v>
      </c>
      <c r="O11870" s="3" t="s">
        <v>31914</v>
      </c>
      <c r="P11870" s="4">
        <v>1429.68</v>
      </c>
      <c r="Q11870" s="1">
        <v>43403</v>
      </c>
      <c r="R11870" s="3" t="s">
        <v>30</v>
      </c>
      <c r="S11870" s="3">
        <f>_xlfn.CEILING.MATH(Table1_2[[#This Row],[age]],5)</f>
        <v>30</v>
      </c>
      <c r="T11870" s="3">
        <v>26</v>
      </c>
      <c r="U11870" s="3" t="s">
        <v>1527</v>
      </c>
      <c r="V11870" t="s">
        <v>32</v>
      </c>
      <c r="W11870" s="4">
        <v>16.68</v>
      </c>
      <c r="X11870" s="3" t="s">
        <v>31516</v>
      </c>
      <c r="Y11870" s="3" t="s">
        <v>35</v>
      </c>
      <c r="Z11870" s="3" t="s">
        <v>973</v>
      </c>
      <c r="AA11870" s="3" t="s">
        <v>38</v>
      </c>
    </row>
    <row r="11871" spans="1:27" hidden="1" x14ac:dyDescent="0.3">
      <c r="A11871" s="1">
        <v>43403</v>
      </c>
      <c r="B11871" s="1">
        <v>43402</v>
      </c>
      <c r="C11871" s="5">
        <v>0.87579861111111112</v>
      </c>
      <c r="D11871">
        <v>21</v>
      </c>
      <c r="E11871" s="3" t="s">
        <v>99</v>
      </c>
      <c r="F11871" s="3" t="s">
        <v>94</v>
      </c>
      <c r="G11871" s="3" t="s">
        <v>23</v>
      </c>
      <c r="H11871" s="3">
        <v>1</v>
      </c>
      <c r="I11871" s="3" t="s">
        <v>31914</v>
      </c>
      <c r="J11871" s="3" t="s">
        <v>91</v>
      </c>
      <c r="K11871" t="s">
        <v>25</v>
      </c>
      <c r="L11871" s="3" t="s">
        <v>92</v>
      </c>
      <c r="M11871" s="3" t="s">
        <v>27</v>
      </c>
      <c r="N11871" s="3" t="s">
        <v>3663</v>
      </c>
      <c r="O11871" s="3" t="s">
        <v>31914</v>
      </c>
      <c r="P11871" s="4">
        <v>11010.17</v>
      </c>
      <c r="Q11871" s="1">
        <v>43403</v>
      </c>
      <c r="R11871" s="3" t="s">
        <v>30</v>
      </c>
      <c r="S11871" s="3">
        <f>_xlfn.CEILING.MATH(Table1_2[[#This Row],[age]],5)</f>
        <v>30</v>
      </c>
      <c r="T11871" s="3">
        <v>27</v>
      </c>
      <c r="U11871" s="3" t="s">
        <v>3593</v>
      </c>
      <c r="V11871" t="s">
        <v>42</v>
      </c>
      <c r="W11871" s="4">
        <v>12.51</v>
      </c>
      <c r="X11871" s="3" t="s">
        <v>31518</v>
      </c>
      <c r="Y11871" s="3" t="s">
        <v>35</v>
      </c>
      <c r="Z11871" s="3" t="s">
        <v>3666</v>
      </c>
      <c r="AA11871" s="3" t="s">
        <v>38</v>
      </c>
    </row>
    <row r="11872" spans="1:27" hidden="1" x14ac:dyDescent="0.3">
      <c r="A11872" s="1">
        <v>43403</v>
      </c>
      <c r="B11872" s="1">
        <v>43402</v>
      </c>
      <c r="C11872" s="5">
        <v>0.88915509259259262</v>
      </c>
      <c r="D11872">
        <v>21</v>
      </c>
      <c r="E11872" s="3" t="s">
        <v>1370</v>
      </c>
      <c r="F11872" s="3" t="s">
        <v>1368</v>
      </c>
      <c r="G11872" s="3" t="s">
        <v>23</v>
      </c>
      <c r="H11872" s="3">
        <v>1</v>
      </c>
      <c r="I11872" s="3" t="s">
        <v>31914</v>
      </c>
      <c r="J11872" s="3" t="s">
        <v>1366</v>
      </c>
      <c r="K11872" t="s">
        <v>25</v>
      </c>
      <c r="L11872" s="3" t="s">
        <v>1367</v>
      </c>
      <c r="M11872" s="3" t="s">
        <v>27</v>
      </c>
      <c r="N11872" s="3" t="s">
        <v>31519</v>
      </c>
      <c r="O11872" s="3" t="s">
        <v>31914</v>
      </c>
      <c r="P11872" s="4">
        <v>7241.06</v>
      </c>
      <c r="Q11872" s="1">
        <v>43403</v>
      </c>
      <c r="R11872" s="3" t="s">
        <v>30</v>
      </c>
      <c r="S11872" s="3">
        <f>_xlfn.CEILING.MATH(Table1_2[[#This Row],[age]],5)</f>
        <v>30</v>
      </c>
      <c r="T11872" s="3">
        <v>26</v>
      </c>
      <c r="U11872" s="3" t="s">
        <v>4610</v>
      </c>
      <c r="V11872" t="s">
        <v>42</v>
      </c>
      <c r="W11872" s="4">
        <v>55.39</v>
      </c>
      <c r="X11872" s="3" t="s">
        <v>31521</v>
      </c>
      <c r="Y11872" s="3" t="s">
        <v>35</v>
      </c>
      <c r="Z11872" s="3" t="s">
        <v>11836</v>
      </c>
      <c r="AA11872" s="3" t="s">
        <v>38</v>
      </c>
    </row>
    <row r="11873" spans="1:27" hidden="1" x14ac:dyDescent="0.3">
      <c r="A11873" s="1">
        <v>43403</v>
      </c>
      <c r="B11873" s="1">
        <v>43402</v>
      </c>
      <c r="C11873" s="5">
        <v>0.89583333333333337</v>
      </c>
      <c r="D11873">
        <v>21</v>
      </c>
      <c r="E11873" s="3" t="s">
        <v>894</v>
      </c>
      <c r="F11873" s="3" t="s">
        <v>890</v>
      </c>
      <c r="G11873" s="3" t="s">
        <v>68</v>
      </c>
      <c r="H11873" s="3">
        <v>-1</v>
      </c>
      <c r="I11873" s="3" t="s">
        <v>31918</v>
      </c>
      <c r="J11873" s="3" t="s">
        <v>887</v>
      </c>
      <c r="K11873" t="s">
        <v>25</v>
      </c>
      <c r="L11873" s="3" t="s">
        <v>888</v>
      </c>
      <c r="M11873" s="3" t="s">
        <v>362</v>
      </c>
      <c r="N11873" s="3" t="s">
        <v>31915</v>
      </c>
      <c r="O11873" s="3" t="s">
        <v>31918</v>
      </c>
      <c r="P11873" s="4">
        <v>9310.0300000000007</v>
      </c>
      <c r="Q11873" s="1">
        <v>43403</v>
      </c>
      <c r="R11873" s="3" t="s">
        <v>30</v>
      </c>
      <c r="S11873" s="3">
        <f>_xlfn.CEILING.MATH(Table1_2[[#This Row],[age]],5)</f>
        <v>55</v>
      </c>
      <c r="T11873" s="3">
        <v>53</v>
      </c>
      <c r="U11873" s="3" t="s">
        <v>31915</v>
      </c>
      <c r="V11873" t="s">
        <v>31915</v>
      </c>
      <c r="W11873" s="4">
        <v>970.47</v>
      </c>
      <c r="X11873" s="3" t="s">
        <v>31523</v>
      </c>
      <c r="Y11873" s="3" t="s">
        <v>35</v>
      </c>
      <c r="Z11873" s="3" t="s">
        <v>31915</v>
      </c>
      <c r="AA11873" s="3" t="s">
        <v>365</v>
      </c>
    </row>
    <row r="11874" spans="1:27" hidden="1" x14ac:dyDescent="0.3">
      <c r="A11874" s="1">
        <v>43403</v>
      </c>
      <c r="B11874" s="1">
        <v>43402</v>
      </c>
      <c r="C11874" s="5">
        <v>0.89583333333333337</v>
      </c>
      <c r="D11874">
        <v>21</v>
      </c>
      <c r="E11874" s="3" t="s">
        <v>715</v>
      </c>
      <c r="F11874" s="3" t="s">
        <v>428</v>
      </c>
      <c r="G11874" s="3" t="s">
        <v>68</v>
      </c>
      <c r="H11874" s="3">
        <v>-1</v>
      </c>
      <c r="I11874" s="3" t="s">
        <v>31918</v>
      </c>
      <c r="J11874" s="3" t="s">
        <v>711</v>
      </c>
      <c r="K11874" t="s">
        <v>25</v>
      </c>
      <c r="L11874" s="3" t="s">
        <v>712</v>
      </c>
      <c r="M11874" s="3" t="s">
        <v>362</v>
      </c>
      <c r="N11874" s="3" t="s">
        <v>31915</v>
      </c>
      <c r="O11874" s="3" t="s">
        <v>31918</v>
      </c>
      <c r="P11874" s="4">
        <v>43579.839999999997</v>
      </c>
      <c r="Q11874" s="1">
        <v>43403</v>
      </c>
      <c r="R11874" s="3" t="s">
        <v>50</v>
      </c>
      <c r="S11874" s="3">
        <f>_xlfn.CEILING.MATH(Table1_2[[#This Row],[age]],5)</f>
        <v>45</v>
      </c>
      <c r="T11874" s="3">
        <v>42</v>
      </c>
      <c r="U11874" s="3" t="s">
        <v>31915</v>
      </c>
      <c r="V11874" t="s">
        <v>31915</v>
      </c>
      <c r="W11874" s="4">
        <v>1757.82</v>
      </c>
      <c r="X11874" s="3" t="s">
        <v>31524</v>
      </c>
      <c r="Y11874" s="3" t="s">
        <v>35</v>
      </c>
      <c r="Z11874" s="3" t="s">
        <v>31915</v>
      </c>
      <c r="AA11874" s="3" t="s">
        <v>365</v>
      </c>
    </row>
    <row r="11875" spans="1:27" hidden="1" x14ac:dyDescent="0.3">
      <c r="A11875" s="1">
        <v>43403</v>
      </c>
      <c r="B11875" s="1">
        <v>43402</v>
      </c>
      <c r="C11875" s="5">
        <v>0.89583333333333337</v>
      </c>
      <c r="D11875">
        <v>21</v>
      </c>
      <c r="E11875" s="3" t="s">
        <v>1183</v>
      </c>
      <c r="F11875" s="3" t="s">
        <v>1179</v>
      </c>
      <c r="G11875" s="3" t="s">
        <v>68</v>
      </c>
      <c r="H11875" s="3">
        <v>-1</v>
      </c>
      <c r="I11875" s="3" t="s">
        <v>31914</v>
      </c>
      <c r="J11875" s="3" t="s">
        <v>1176</v>
      </c>
      <c r="K11875" t="s">
        <v>25</v>
      </c>
      <c r="L11875" s="3" t="s">
        <v>1177</v>
      </c>
      <c r="M11875" s="3" t="s">
        <v>71</v>
      </c>
      <c r="N11875" s="3" t="s">
        <v>31915</v>
      </c>
      <c r="O11875" s="3" t="s">
        <v>31914</v>
      </c>
      <c r="P11875" s="4">
        <v>14149.61</v>
      </c>
      <c r="Q11875" s="1">
        <v>43403</v>
      </c>
      <c r="R11875" s="3" t="s">
        <v>50</v>
      </c>
      <c r="S11875" s="3">
        <f>_xlfn.CEILING.MATH(Table1_2[[#This Row],[age]],5)</f>
        <v>25</v>
      </c>
      <c r="T11875" s="3">
        <v>25</v>
      </c>
      <c r="U11875" s="3" t="s">
        <v>31915</v>
      </c>
      <c r="V11875" t="s">
        <v>31915</v>
      </c>
      <c r="W11875" s="4">
        <v>46</v>
      </c>
      <c r="X11875" s="3" t="s">
        <v>31525</v>
      </c>
      <c r="Y11875" s="3" t="s">
        <v>35</v>
      </c>
      <c r="Z11875" s="3" t="s">
        <v>31915</v>
      </c>
      <c r="AA11875" s="3" t="s">
        <v>38</v>
      </c>
    </row>
    <row r="11876" spans="1:27" hidden="1" x14ac:dyDescent="0.3">
      <c r="A11876" s="1">
        <v>43403</v>
      </c>
      <c r="B11876" s="1">
        <v>43402</v>
      </c>
      <c r="C11876" s="5">
        <v>0.90702546296296294</v>
      </c>
      <c r="D11876">
        <v>21</v>
      </c>
      <c r="E11876" s="3" t="s">
        <v>53</v>
      </c>
      <c r="F11876" s="3" t="s">
        <v>49</v>
      </c>
      <c r="G11876" s="3" t="s">
        <v>23</v>
      </c>
      <c r="H11876" s="3">
        <v>1</v>
      </c>
      <c r="I11876" s="3" t="s">
        <v>31914</v>
      </c>
      <c r="J11876" s="3" t="s">
        <v>46</v>
      </c>
      <c r="K11876" t="s">
        <v>25</v>
      </c>
      <c r="L11876" s="3" t="s">
        <v>47</v>
      </c>
      <c r="M11876" s="3" t="s">
        <v>27</v>
      </c>
      <c r="N11876" s="3" t="s">
        <v>31526</v>
      </c>
      <c r="O11876" s="3" t="s">
        <v>31914</v>
      </c>
      <c r="P11876" s="4">
        <v>1409.57</v>
      </c>
      <c r="Q11876" s="1">
        <v>43403</v>
      </c>
      <c r="R11876" s="3" t="s">
        <v>50</v>
      </c>
      <c r="S11876" s="3">
        <f>_xlfn.CEILING.MATH(Table1_2[[#This Row],[age]],5)</f>
        <v>40</v>
      </c>
      <c r="T11876" s="3">
        <v>38</v>
      </c>
      <c r="U11876" s="3" t="s">
        <v>9384</v>
      </c>
      <c r="V11876" t="s">
        <v>42</v>
      </c>
      <c r="W11876" s="4">
        <v>23.51</v>
      </c>
      <c r="X11876" s="3" t="s">
        <v>31528</v>
      </c>
      <c r="Y11876" s="3" t="s">
        <v>35</v>
      </c>
      <c r="Z11876" s="3" t="s">
        <v>9387</v>
      </c>
      <c r="AA11876" s="3" t="s">
        <v>38</v>
      </c>
    </row>
    <row r="11877" spans="1:27" hidden="1" x14ac:dyDescent="0.3">
      <c r="A11877" s="1">
        <v>43403</v>
      </c>
      <c r="B11877" s="1">
        <v>43402</v>
      </c>
      <c r="C11877" s="5">
        <v>0.92943287037037037</v>
      </c>
      <c r="D11877">
        <v>22</v>
      </c>
      <c r="E11877" s="3" t="s">
        <v>250</v>
      </c>
      <c r="F11877" s="3" t="s">
        <v>245</v>
      </c>
      <c r="G11877" s="3" t="s">
        <v>23</v>
      </c>
      <c r="H11877" s="3">
        <v>1</v>
      </c>
      <c r="I11877" s="3" t="s">
        <v>31914</v>
      </c>
      <c r="J11877" s="3" t="s">
        <v>242</v>
      </c>
      <c r="K11877" t="s">
        <v>25</v>
      </c>
      <c r="L11877" s="3" t="s">
        <v>243</v>
      </c>
      <c r="M11877" s="3" t="s">
        <v>39</v>
      </c>
      <c r="N11877" s="3" t="s">
        <v>31529</v>
      </c>
      <c r="O11877" s="3" t="s">
        <v>31914</v>
      </c>
      <c r="P11877" s="4">
        <v>30975.58</v>
      </c>
      <c r="Q11877" s="1">
        <v>43403</v>
      </c>
      <c r="R11877" s="3" t="s">
        <v>30</v>
      </c>
      <c r="S11877" s="3">
        <f>_xlfn.CEILING.MATH(Table1_2[[#This Row],[age]],5)</f>
        <v>35</v>
      </c>
      <c r="T11877" s="3">
        <v>34</v>
      </c>
      <c r="U11877" s="3" t="s">
        <v>6330</v>
      </c>
      <c r="V11877" t="s">
        <v>2182</v>
      </c>
      <c r="W11877" s="4">
        <v>4.7300000000000004</v>
      </c>
      <c r="X11877" s="3" t="s">
        <v>31531</v>
      </c>
      <c r="Y11877" s="3" t="s">
        <v>35</v>
      </c>
      <c r="Z11877" s="3" t="s">
        <v>6333</v>
      </c>
      <c r="AA11877" s="3" t="s">
        <v>38</v>
      </c>
    </row>
    <row r="11878" spans="1:27" hidden="1" x14ac:dyDescent="0.3">
      <c r="A11878" s="1">
        <v>43403</v>
      </c>
      <c r="B11878" s="1">
        <v>43402</v>
      </c>
      <c r="C11878" s="5">
        <v>0.9375</v>
      </c>
      <c r="D11878">
        <v>22</v>
      </c>
      <c r="E11878" s="3" t="s">
        <v>564</v>
      </c>
      <c r="F11878" s="3" t="s">
        <v>560</v>
      </c>
      <c r="G11878" s="3" t="s">
        <v>68</v>
      </c>
      <c r="H11878" s="3">
        <v>-1</v>
      </c>
      <c r="I11878" s="3" t="s">
        <v>31914</v>
      </c>
      <c r="J11878" s="3" t="s">
        <v>557</v>
      </c>
      <c r="K11878" t="s">
        <v>25</v>
      </c>
      <c r="L11878" s="3" t="s">
        <v>558</v>
      </c>
      <c r="M11878" s="3" t="s">
        <v>71</v>
      </c>
      <c r="N11878" s="3" t="s">
        <v>31915</v>
      </c>
      <c r="O11878" s="3" t="s">
        <v>31914</v>
      </c>
      <c r="P11878" s="4">
        <v>12459.91</v>
      </c>
      <c r="Q11878" s="1">
        <v>43403</v>
      </c>
      <c r="R11878" s="3" t="s">
        <v>50</v>
      </c>
      <c r="S11878" s="3">
        <f>_xlfn.CEILING.MATH(Table1_2[[#This Row],[age]],5)</f>
        <v>45</v>
      </c>
      <c r="T11878" s="3">
        <v>44</v>
      </c>
      <c r="U11878" s="3" t="s">
        <v>31915</v>
      </c>
      <c r="V11878" t="s">
        <v>31915</v>
      </c>
      <c r="W11878" s="4">
        <v>27</v>
      </c>
      <c r="X11878" s="3" t="s">
        <v>31533</v>
      </c>
      <c r="Y11878" s="3" t="s">
        <v>35</v>
      </c>
      <c r="Z11878" s="3" t="s">
        <v>31915</v>
      </c>
      <c r="AA11878" s="3" t="s">
        <v>38</v>
      </c>
    </row>
    <row r="11879" spans="1:27" hidden="1" x14ac:dyDescent="0.3">
      <c r="A11879" s="1">
        <v>43403</v>
      </c>
      <c r="B11879" s="1">
        <v>43402</v>
      </c>
      <c r="C11879" s="5">
        <v>0.9375</v>
      </c>
      <c r="D11879">
        <v>22</v>
      </c>
      <c r="E11879" s="3" t="s">
        <v>53</v>
      </c>
      <c r="F11879" s="3" t="s">
        <v>49</v>
      </c>
      <c r="G11879" s="3" t="s">
        <v>68</v>
      </c>
      <c r="H11879" s="3">
        <v>-1</v>
      </c>
      <c r="I11879" s="3" t="s">
        <v>31918</v>
      </c>
      <c r="J11879" s="3" t="s">
        <v>46</v>
      </c>
      <c r="K11879" t="s">
        <v>25</v>
      </c>
      <c r="L11879" s="3" t="s">
        <v>47</v>
      </c>
      <c r="M11879" s="3" t="s">
        <v>362</v>
      </c>
      <c r="N11879" s="3" t="s">
        <v>31915</v>
      </c>
      <c r="O11879" s="3" t="s">
        <v>31918</v>
      </c>
      <c r="P11879" s="4">
        <v>2411.6999999999998</v>
      </c>
      <c r="Q11879" s="1">
        <v>43403</v>
      </c>
      <c r="R11879" s="3" t="s">
        <v>50</v>
      </c>
      <c r="S11879" s="3">
        <f>_xlfn.CEILING.MATH(Table1_2[[#This Row],[age]],5)</f>
        <v>40</v>
      </c>
      <c r="T11879" s="3">
        <v>38</v>
      </c>
      <c r="U11879" s="3" t="s">
        <v>31915</v>
      </c>
      <c r="V11879" t="s">
        <v>31915</v>
      </c>
      <c r="W11879" s="4">
        <v>1002.13</v>
      </c>
      <c r="X11879" s="3" t="s">
        <v>31534</v>
      </c>
      <c r="Y11879" s="3" t="s">
        <v>35</v>
      </c>
      <c r="Z11879" s="3" t="s">
        <v>31915</v>
      </c>
      <c r="AA11879" s="3" t="s">
        <v>365</v>
      </c>
    </row>
    <row r="11880" spans="1:27" hidden="1" x14ac:dyDescent="0.3">
      <c r="A11880" s="1">
        <v>43403</v>
      </c>
      <c r="B11880" s="1">
        <v>43402</v>
      </c>
      <c r="C11880" s="5">
        <v>0.9375</v>
      </c>
      <c r="D11880">
        <v>22</v>
      </c>
      <c r="E11880" s="3" t="s">
        <v>748</v>
      </c>
      <c r="F11880" s="3" t="s">
        <v>744</v>
      </c>
      <c r="G11880" s="3" t="s">
        <v>68</v>
      </c>
      <c r="H11880" s="3">
        <v>-1</v>
      </c>
      <c r="I11880" s="3" t="s">
        <v>31918</v>
      </c>
      <c r="J11880" s="3" t="s">
        <v>741</v>
      </c>
      <c r="K11880" t="s">
        <v>25</v>
      </c>
      <c r="L11880" s="3" t="s">
        <v>742</v>
      </c>
      <c r="M11880" s="3" t="s">
        <v>362</v>
      </c>
      <c r="N11880" s="3" t="s">
        <v>31915</v>
      </c>
      <c r="O11880" s="3" t="s">
        <v>31918</v>
      </c>
      <c r="P11880" s="4">
        <v>8682.68</v>
      </c>
      <c r="Q11880" s="1">
        <v>43403</v>
      </c>
      <c r="R11880" s="3" t="s">
        <v>50</v>
      </c>
      <c r="S11880" s="3">
        <f>_xlfn.CEILING.MATH(Table1_2[[#This Row],[age]],5)</f>
        <v>20</v>
      </c>
      <c r="T11880" s="3">
        <v>20</v>
      </c>
      <c r="U11880" s="3" t="s">
        <v>31915</v>
      </c>
      <c r="V11880" t="s">
        <v>31915</v>
      </c>
      <c r="W11880" s="4">
        <v>1099.7</v>
      </c>
      <c r="X11880" s="3" t="s">
        <v>31535</v>
      </c>
      <c r="Y11880" s="3" t="s">
        <v>35</v>
      </c>
      <c r="Z11880" s="3" t="s">
        <v>31915</v>
      </c>
      <c r="AA11880" s="3" t="s">
        <v>365</v>
      </c>
    </row>
    <row r="11881" spans="1:27" hidden="1" x14ac:dyDescent="0.3">
      <c r="A11881" s="1">
        <v>43403</v>
      </c>
      <c r="B11881" s="1">
        <v>43402</v>
      </c>
      <c r="C11881" s="5">
        <v>0.9375</v>
      </c>
      <c r="D11881">
        <v>22</v>
      </c>
      <c r="E11881" s="3" t="s">
        <v>153</v>
      </c>
      <c r="F11881" s="3" t="s">
        <v>151</v>
      </c>
      <c r="G11881" s="3" t="s">
        <v>68</v>
      </c>
      <c r="H11881" s="3">
        <v>-1</v>
      </c>
      <c r="I11881" s="3" t="s">
        <v>31918</v>
      </c>
      <c r="J11881" s="3" t="s">
        <v>149</v>
      </c>
      <c r="K11881" t="s">
        <v>25</v>
      </c>
      <c r="L11881" s="3" t="s">
        <v>150</v>
      </c>
      <c r="M11881" s="3" t="s">
        <v>362</v>
      </c>
      <c r="N11881" s="3" t="s">
        <v>31915</v>
      </c>
      <c r="O11881" s="3" t="s">
        <v>31918</v>
      </c>
      <c r="P11881" s="4">
        <v>10053.14</v>
      </c>
      <c r="Q11881" s="1">
        <v>43403</v>
      </c>
      <c r="R11881" s="3" t="s">
        <v>30</v>
      </c>
      <c r="S11881" s="3">
        <f>_xlfn.CEILING.MATH(Table1_2[[#This Row],[age]],5)</f>
        <v>50</v>
      </c>
      <c r="T11881" s="3">
        <v>47</v>
      </c>
      <c r="U11881" s="3" t="s">
        <v>31915</v>
      </c>
      <c r="V11881" t="s">
        <v>31915</v>
      </c>
      <c r="W11881" s="4">
        <v>1272.47</v>
      </c>
      <c r="X11881" s="3" t="s">
        <v>31536</v>
      </c>
      <c r="Y11881" s="3" t="s">
        <v>35</v>
      </c>
      <c r="Z11881" s="3" t="s">
        <v>31915</v>
      </c>
      <c r="AA11881" s="3" t="s">
        <v>365</v>
      </c>
    </row>
    <row r="11882" spans="1:27" hidden="1" x14ac:dyDescent="0.3">
      <c r="A11882" s="1">
        <v>43403</v>
      </c>
      <c r="B11882" s="1">
        <v>43402</v>
      </c>
      <c r="C11882" s="5">
        <v>0.9375</v>
      </c>
      <c r="D11882">
        <v>22</v>
      </c>
      <c r="E11882" s="3" t="s">
        <v>332</v>
      </c>
      <c r="F11882" s="3" t="s">
        <v>330</v>
      </c>
      <c r="G11882" s="3" t="s">
        <v>68</v>
      </c>
      <c r="H11882" s="3">
        <v>-1</v>
      </c>
      <c r="I11882" s="3" t="s">
        <v>31914</v>
      </c>
      <c r="J11882" s="3" t="s">
        <v>328</v>
      </c>
      <c r="K11882" t="s">
        <v>25</v>
      </c>
      <c r="L11882" s="3" t="s">
        <v>329</v>
      </c>
      <c r="M11882" s="3" t="s">
        <v>103</v>
      </c>
      <c r="N11882" s="3" t="s">
        <v>31915</v>
      </c>
      <c r="O11882" s="3" t="s">
        <v>31914</v>
      </c>
      <c r="P11882" s="4">
        <v>6411.12</v>
      </c>
      <c r="Q11882" s="1">
        <v>43403</v>
      </c>
      <c r="R11882" s="3" t="s">
        <v>50</v>
      </c>
      <c r="S11882" s="3">
        <f>_xlfn.CEILING.MATH(Table1_2[[#This Row],[age]],5)</f>
        <v>45</v>
      </c>
      <c r="T11882" s="3">
        <v>42</v>
      </c>
      <c r="U11882" s="3" t="s">
        <v>31915</v>
      </c>
      <c r="V11882" t="s">
        <v>31915</v>
      </c>
      <c r="W11882" s="4">
        <v>20</v>
      </c>
      <c r="X11882" s="3" t="s">
        <v>31537</v>
      </c>
      <c r="Y11882" s="3" t="s">
        <v>35</v>
      </c>
      <c r="Z11882" s="3" t="s">
        <v>31915</v>
      </c>
      <c r="AA11882" s="3" t="s">
        <v>38</v>
      </c>
    </row>
    <row r="11883" spans="1:27" hidden="1" x14ac:dyDescent="0.3">
      <c r="A11883" s="1">
        <v>43403</v>
      </c>
      <c r="B11883" s="1">
        <v>43402</v>
      </c>
      <c r="C11883" s="5">
        <v>0.9375</v>
      </c>
      <c r="D11883">
        <v>22</v>
      </c>
      <c r="E11883" s="3" t="s">
        <v>481</v>
      </c>
      <c r="F11883" s="3" t="s">
        <v>476</v>
      </c>
      <c r="G11883" s="3" t="s">
        <v>68</v>
      </c>
      <c r="H11883" s="3">
        <v>-1</v>
      </c>
      <c r="I11883" s="3" t="s">
        <v>31918</v>
      </c>
      <c r="J11883" s="3" t="s">
        <v>473</v>
      </c>
      <c r="K11883" t="s">
        <v>25</v>
      </c>
      <c r="L11883" s="3" t="s">
        <v>474</v>
      </c>
      <c r="M11883" s="3" t="s">
        <v>362</v>
      </c>
      <c r="N11883" s="3" t="s">
        <v>31915</v>
      </c>
      <c r="O11883" s="3" t="s">
        <v>31918</v>
      </c>
      <c r="P11883" s="4">
        <v>12941.1</v>
      </c>
      <c r="Q11883" s="1">
        <v>43403</v>
      </c>
      <c r="R11883" s="3" t="s">
        <v>30</v>
      </c>
      <c r="S11883" s="3">
        <f>_xlfn.CEILING.MATH(Table1_2[[#This Row],[age]],5)</f>
        <v>35</v>
      </c>
      <c r="T11883" s="3">
        <v>34</v>
      </c>
      <c r="U11883" s="3" t="s">
        <v>31915</v>
      </c>
      <c r="V11883" t="s">
        <v>31915</v>
      </c>
      <c r="W11883" s="4">
        <v>3517.61</v>
      </c>
      <c r="X11883" s="3" t="s">
        <v>31538</v>
      </c>
      <c r="Y11883" s="3" t="s">
        <v>35</v>
      </c>
      <c r="Z11883" s="3" t="s">
        <v>31915</v>
      </c>
      <c r="AA11883" s="3" t="s">
        <v>365</v>
      </c>
    </row>
    <row r="11884" spans="1:27" hidden="1" x14ac:dyDescent="0.3">
      <c r="A11884" s="1">
        <v>43403</v>
      </c>
      <c r="B11884" s="1">
        <v>43402</v>
      </c>
      <c r="C11884" s="5">
        <v>0.9375</v>
      </c>
      <c r="D11884">
        <v>22</v>
      </c>
      <c r="E11884" s="3" t="s">
        <v>772</v>
      </c>
      <c r="F11884" s="3" t="s">
        <v>768</v>
      </c>
      <c r="G11884" s="3" t="s">
        <v>68</v>
      </c>
      <c r="H11884" s="3">
        <v>-1</v>
      </c>
      <c r="I11884" s="3" t="s">
        <v>31918</v>
      </c>
      <c r="J11884" s="3" t="s">
        <v>765</v>
      </c>
      <c r="K11884" t="s">
        <v>25</v>
      </c>
      <c r="L11884" s="3" t="s">
        <v>766</v>
      </c>
      <c r="M11884" s="3" t="s">
        <v>362</v>
      </c>
      <c r="N11884" s="3" t="s">
        <v>31915</v>
      </c>
      <c r="O11884" s="3" t="s">
        <v>31918</v>
      </c>
      <c r="P11884" s="4">
        <v>9274.1299999999992</v>
      </c>
      <c r="Q11884" s="1">
        <v>43403</v>
      </c>
      <c r="R11884" s="3" t="s">
        <v>50</v>
      </c>
      <c r="S11884" s="3">
        <f>_xlfn.CEILING.MATH(Table1_2[[#This Row],[age]],5)</f>
        <v>25</v>
      </c>
      <c r="T11884" s="3">
        <v>23</v>
      </c>
      <c r="U11884" s="3" t="s">
        <v>31915</v>
      </c>
      <c r="V11884" t="s">
        <v>31915</v>
      </c>
      <c r="W11884" s="4">
        <v>982.71</v>
      </c>
      <c r="X11884" s="3" t="s">
        <v>31539</v>
      </c>
      <c r="Y11884" s="3" t="s">
        <v>35</v>
      </c>
      <c r="Z11884" s="3" t="s">
        <v>31915</v>
      </c>
      <c r="AA11884" s="3" t="s">
        <v>365</v>
      </c>
    </row>
    <row r="11885" spans="1:27" hidden="1" x14ac:dyDescent="0.3">
      <c r="A11885" s="1">
        <v>43403</v>
      </c>
      <c r="B11885" s="1">
        <v>43402</v>
      </c>
      <c r="C11885" s="5">
        <v>0.9528240740740741</v>
      </c>
      <c r="D11885">
        <v>22</v>
      </c>
      <c r="E11885" s="3" t="s">
        <v>250</v>
      </c>
      <c r="F11885" s="3" t="s">
        <v>245</v>
      </c>
      <c r="G11885" s="3" t="s">
        <v>23</v>
      </c>
      <c r="H11885" s="3">
        <v>1</v>
      </c>
      <c r="I11885" s="3" t="s">
        <v>31914</v>
      </c>
      <c r="J11885" s="3" t="s">
        <v>242</v>
      </c>
      <c r="K11885" t="s">
        <v>25</v>
      </c>
      <c r="L11885" s="3" t="s">
        <v>243</v>
      </c>
      <c r="M11885" s="3" t="s">
        <v>27</v>
      </c>
      <c r="N11885" s="3" t="s">
        <v>31540</v>
      </c>
      <c r="O11885" s="3" t="s">
        <v>31914</v>
      </c>
      <c r="P11885" s="4">
        <v>30955.66</v>
      </c>
      <c r="Q11885" s="1">
        <v>43403</v>
      </c>
      <c r="R11885" s="3" t="s">
        <v>30</v>
      </c>
      <c r="S11885" s="3">
        <f>_xlfn.CEILING.MATH(Table1_2[[#This Row],[age]],5)</f>
        <v>35</v>
      </c>
      <c r="T11885" s="3">
        <v>34</v>
      </c>
      <c r="U11885" s="3" t="s">
        <v>26183</v>
      </c>
      <c r="V11885" t="s">
        <v>247</v>
      </c>
      <c r="W11885" s="4">
        <v>19.920000000000002</v>
      </c>
      <c r="X11885" s="3" t="s">
        <v>31542</v>
      </c>
      <c r="Y11885" s="3" t="s">
        <v>35</v>
      </c>
      <c r="Z11885" s="3" t="s">
        <v>26186</v>
      </c>
      <c r="AA11885" s="3" t="s">
        <v>38</v>
      </c>
    </row>
    <row r="11886" spans="1:27" hidden="1" x14ac:dyDescent="0.3">
      <c r="A11886" s="1">
        <v>43403</v>
      </c>
      <c r="B11886" s="1">
        <v>43402</v>
      </c>
      <c r="C11886" s="5">
        <v>0.97677083333333337</v>
      </c>
      <c r="D11886">
        <v>23</v>
      </c>
      <c r="E11886" s="3" t="s">
        <v>682</v>
      </c>
      <c r="F11886" s="3" t="s">
        <v>678</v>
      </c>
      <c r="G11886" s="3" t="s">
        <v>23</v>
      </c>
      <c r="H11886" s="3">
        <v>1</v>
      </c>
      <c r="I11886" s="3" t="s">
        <v>31914</v>
      </c>
      <c r="J11886" s="3" t="s">
        <v>675</v>
      </c>
      <c r="K11886" t="s">
        <v>25</v>
      </c>
      <c r="L11886" s="3" t="s">
        <v>676</v>
      </c>
      <c r="M11886" s="3" t="s">
        <v>39</v>
      </c>
      <c r="N11886" s="3" t="s">
        <v>31543</v>
      </c>
      <c r="O11886" s="3" t="s">
        <v>31914</v>
      </c>
      <c r="P11886" s="4">
        <v>6840.44</v>
      </c>
      <c r="Q11886" s="1">
        <v>43403</v>
      </c>
      <c r="R11886" s="3" t="s">
        <v>50</v>
      </c>
      <c r="S11886" s="3">
        <f>_xlfn.CEILING.MATH(Table1_2[[#This Row],[age]],5)</f>
        <v>30</v>
      </c>
      <c r="T11886" s="3">
        <v>28</v>
      </c>
      <c r="U11886" s="3" t="s">
        <v>3279</v>
      </c>
      <c r="V11886" t="s">
        <v>81</v>
      </c>
      <c r="W11886" s="4">
        <v>23.55</v>
      </c>
      <c r="X11886" s="3" t="s">
        <v>31545</v>
      </c>
      <c r="Y11886" s="3" t="s">
        <v>35</v>
      </c>
      <c r="Z11886" s="3" t="s">
        <v>18202</v>
      </c>
      <c r="AA11886" s="3" t="s">
        <v>38</v>
      </c>
    </row>
    <row r="11887" spans="1:27" hidden="1" x14ac:dyDescent="0.3">
      <c r="A11887" s="1">
        <v>43403</v>
      </c>
      <c r="B11887" s="1">
        <v>43402</v>
      </c>
      <c r="C11887" s="5">
        <v>0.97916666666666663</v>
      </c>
      <c r="D11887">
        <v>23</v>
      </c>
      <c r="E11887" s="3" t="s">
        <v>1270</v>
      </c>
      <c r="F11887" s="3" t="s">
        <v>1266</v>
      </c>
      <c r="G11887" s="3" t="s">
        <v>68</v>
      </c>
      <c r="H11887" s="3">
        <v>-1</v>
      </c>
      <c r="I11887" s="3" t="s">
        <v>31914</v>
      </c>
      <c r="J11887" s="3" t="s">
        <v>1263</v>
      </c>
      <c r="K11887" t="s">
        <v>25</v>
      </c>
      <c r="L11887" s="3" t="s">
        <v>1264</v>
      </c>
      <c r="M11887" s="3" t="s">
        <v>71</v>
      </c>
      <c r="N11887" s="3" t="s">
        <v>31915</v>
      </c>
      <c r="O11887" s="3" t="s">
        <v>31914</v>
      </c>
      <c r="P11887" s="4">
        <v>23980.959999999999</v>
      </c>
      <c r="Q11887" s="1">
        <v>43403</v>
      </c>
      <c r="R11887" s="3" t="s">
        <v>30</v>
      </c>
      <c r="S11887" s="3">
        <f>_xlfn.CEILING.MATH(Table1_2[[#This Row],[age]],5)</f>
        <v>50</v>
      </c>
      <c r="T11887" s="3">
        <v>46</v>
      </c>
      <c r="U11887" s="3" t="s">
        <v>31915</v>
      </c>
      <c r="V11887" t="s">
        <v>31915</v>
      </c>
      <c r="W11887" s="4">
        <v>45</v>
      </c>
      <c r="X11887" s="3" t="s">
        <v>31547</v>
      </c>
      <c r="Y11887" s="3" t="s">
        <v>35</v>
      </c>
      <c r="Z11887" s="3" t="s">
        <v>31915</v>
      </c>
      <c r="AA11887" s="3" t="s">
        <v>38</v>
      </c>
    </row>
    <row r="11888" spans="1:27" hidden="1" x14ac:dyDescent="0.3">
      <c r="A11888" s="1">
        <v>43403</v>
      </c>
      <c r="B11888" s="1">
        <v>43402</v>
      </c>
      <c r="C11888" s="5">
        <v>0.97916666666666663</v>
      </c>
      <c r="D11888">
        <v>23</v>
      </c>
      <c r="E11888" s="3" t="s">
        <v>507</v>
      </c>
      <c r="F11888" s="3" t="s">
        <v>211</v>
      </c>
      <c r="G11888" s="3" t="s">
        <v>68</v>
      </c>
      <c r="H11888" s="3">
        <v>-1</v>
      </c>
      <c r="I11888" s="3" t="s">
        <v>31914</v>
      </c>
      <c r="J11888" s="3" t="s">
        <v>504</v>
      </c>
      <c r="K11888" t="s">
        <v>25</v>
      </c>
      <c r="L11888" s="3" t="s">
        <v>505</v>
      </c>
      <c r="M11888" s="3" t="s">
        <v>103</v>
      </c>
      <c r="N11888" s="3" t="s">
        <v>31915</v>
      </c>
      <c r="O11888" s="3" t="s">
        <v>31914</v>
      </c>
      <c r="P11888" s="4">
        <v>44905.07</v>
      </c>
      <c r="Q11888" s="1">
        <v>43403</v>
      </c>
      <c r="R11888" s="3" t="s">
        <v>50</v>
      </c>
      <c r="S11888" s="3">
        <f>_xlfn.CEILING.MATH(Table1_2[[#This Row],[age]],5)</f>
        <v>40</v>
      </c>
      <c r="T11888" s="3">
        <v>38</v>
      </c>
      <c r="U11888" s="3" t="s">
        <v>31915</v>
      </c>
      <c r="V11888" t="s">
        <v>31915</v>
      </c>
      <c r="W11888" s="4">
        <v>29</v>
      </c>
      <c r="X11888" s="3" t="s">
        <v>31548</v>
      </c>
      <c r="Y11888" s="3" t="s">
        <v>35</v>
      </c>
      <c r="Z11888" s="3" t="s">
        <v>31915</v>
      </c>
      <c r="AA11888" s="3" t="s">
        <v>38</v>
      </c>
    </row>
    <row r="11889" spans="1:27" hidden="1" x14ac:dyDescent="0.3">
      <c r="A11889" s="1">
        <v>43403</v>
      </c>
      <c r="B11889" s="1">
        <v>43402</v>
      </c>
      <c r="C11889" s="5">
        <v>0.97916666666666663</v>
      </c>
      <c r="D11889">
        <v>23</v>
      </c>
      <c r="E11889" s="3" t="s">
        <v>435</v>
      </c>
      <c r="F11889" s="3" t="s">
        <v>433</v>
      </c>
      <c r="G11889" s="3" t="s">
        <v>68</v>
      </c>
      <c r="H11889" s="3">
        <v>-1</v>
      </c>
      <c r="I11889" s="3" t="s">
        <v>31914</v>
      </c>
      <c r="J11889" s="3" t="s">
        <v>431</v>
      </c>
      <c r="K11889" t="s">
        <v>25</v>
      </c>
      <c r="L11889" s="3" t="s">
        <v>432</v>
      </c>
      <c r="M11889" s="3" t="s">
        <v>71</v>
      </c>
      <c r="N11889" s="3" t="s">
        <v>31915</v>
      </c>
      <c r="O11889" s="3" t="s">
        <v>31914</v>
      </c>
      <c r="P11889" s="4">
        <v>208839.44</v>
      </c>
      <c r="Q11889" s="1">
        <v>43403</v>
      </c>
      <c r="R11889" s="3" t="s">
        <v>30</v>
      </c>
      <c r="S11889" s="3">
        <f>_xlfn.CEILING.MATH(Table1_2[[#This Row],[age]],5)</f>
        <v>40</v>
      </c>
      <c r="T11889" s="3">
        <v>40</v>
      </c>
      <c r="U11889" s="3" t="s">
        <v>31915</v>
      </c>
      <c r="V11889" t="s">
        <v>31915</v>
      </c>
      <c r="W11889" s="4">
        <v>29</v>
      </c>
      <c r="X11889" s="3" t="s">
        <v>31549</v>
      </c>
      <c r="Y11889" s="3" t="s">
        <v>35</v>
      </c>
      <c r="Z11889" s="3" t="s">
        <v>31915</v>
      </c>
      <c r="AA11889" s="3" t="s">
        <v>38</v>
      </c>
    </row>
    <row r="11890" spans="1:27" hidden="1" x14ac:dyDescent="0.3">
      <c r="A11890" s="1">
        <v>43404</v>
      </c>
      <c r="B11890" s="1">
        <v>43402</v>
      </c>
      <c r="C11890" s="5">
        <v>3.1944444444444446E-3</v>
      </c>
      <c r="D11890">
        <v>0</v>
      </c>
      <c r="E11890" s="3" t="s">
        <v>264</v>
      </c>
      <c r="F11890" s="3" t="s">
        <v>260</v>
      </c>
      <c r="G11890" s="3" t="s">
        <v>23</v>
      </c>
      <c r="H11890" s="3">
        <v>1</v>
      </c>
      <c r="I11890" s="3" t="s">
        <v>31914</v>
      </c>
      <c r="J11890" s="3" t="s">
        <v>257</v>
      </c>
      <c r="K11890" t="s">
        <v>25</v>
      </c>
      <c r="L11890" s="3" t="s">
        <v>258</v>
      </c>
      <c r="M11890" s="3" t="s">
        <v>39</v>
      </c>
      <c r="N11890" s="3" t="s">
        <v>7311</v>
      </c>
      <c r="O11890" s="3" t="s">
        <v>31914</v>
      </c>
      <c r="P11890" s="4">
        <v>10576.2</v>
      </c>
      <c r="Q11890" s="1">
        <v>43403</v>
      </c>
      <c r="R11890" s="3" t="s">
        <v>50</v>
      </c>
      <c r="S11890" s="3">
        <f>_xlfn.CEILING.MATH(Table1_2[[#This Row],[age]],5)</f>
        <v>25</v>
      </c>
      <c r="T11890" s="3">
        <v>25</v>
      </c>
      <c r="U11890" s="3" t="s">
        <v>7312</v>
      </c>
      <c r="V11890" t="s">
        <v>96</v>
      </c>
      <c r="W11890" s="4">
        <v>9.7899999999999991</v>
      </c>
      <c r="X11890" s="3" t="s">
        <v>31551</v>
      </c>
      <c r="Y11890" s="3" t="s">
        <v>35</v>
      </c>
      <c r="Z11890" s="3" t="s">
        <v>7315</v>
      </c>
      <c r="AA11890" s="3" t="s">
        <v>38</v>
      </c>
    </row>
    <row r="11891" spans="1:27" hidden="1" x14ac:dyDescent="0.3">
      <c r="A11891" s="1">
        <v>43404</v>
      </c>
      <c r="B11891" s="1">
        <v>43402</v>
      </c>
      <c r="C11891" s="5">
        <v>3.1087962962962963E-2</v>
      </c>
      <c r="D11891">
        <v>0</v>
      </c>
      <c r="E11891" s="3" t="s">
        <v>36</v>
      </c>
      <c r="F11891" s="3" t="s">
        <v>29</v>
      </c>
      <c r="G11891" s="3" t="s">
        <v>23</v>
      </c>
      <c r="H11891" s="3">
        <v>1</v>
      </c>
      <c r="I11891" s="3" t="s">
        <v>31914</v>
      </c>
      <c r="J11891" s="3" t="s">
        <v>24</v>
      </c>
      <c r="K11891" t="s">
        <v>25</v>
      </c>
      <c r="L11891" s="3" t="s">
        <v>26</v>
      </c>
      <c r="M11891" s="3" t="s">
        <v>39</v>
      </c>
      <c r="N11891" s="3" t="s">
        <v>31552</v>
      </c>
      <c r="O11891" s="3" t="s">
        <v>31914</v>
      </c>
      <c r="P11891" s="4">
        <v>1426.06</v>
      </c>
      <c r="Q11891" s="1">
        <v>43403</v>
      </c>
      <c r="R11891" s="3" t="s">
        <v>30</v>
      </c>
      <c r="S11891" s="3">
        <f>_xlfn.CEILING.MATH(Table1_2[[#This Row],[age]],5)</f>
        <v>30</v>
      </c>
      <c r="T11891" s="3">
        <v>26</v>
      </c>
      <c r="U11891" s="3" t="s">
        <v>761</v>
      </c>
      <c r="V11891" t="s">
        <v>32</v>
      </c>
      <c r="W11891" s="4">
        <v>3.62</v>
      </c>
      <c r="X11891" s="3" t="s">
        <v>31554</v>
      </c>
      <c r="Y11891" s="3" t="s">
        <v>35</v>
      </c>
      <c r="Z11891" s="3" t="s">
        <v>11263</v>
      </c>
      <c r="AA11891" s="3" t="s">
        <v>38</v>
      </c>
    </row>
    <row r="11892" spans="1:27" hidden="1" x14ac:dyDescent="0.3">
      <c r="A11892" s="1">
        <v>43404</v>
      </c>
      <c r="B11892" s="1">
        <v>43402</v>
      </c>
      <c r="C11892" s="5">
        <v>6.128472222222222E-2</v>
      </c>
      <c r="D11892">
        <v>1</v>
      </c>
      <c r="E11892" s="3" t="s">
        <v>579</v>
      </c>
      <c r="F11892" s="3" t="s">
        <v>577</v>
      </c>
      <c r="G11892" s="3" t="s">
        <v>23</v>
      </c>
      <c r="H11892" s="3">
        <v>1</v>
      </c>
      <c r="I11892" s="3" t="s">
        <v>31914</v>
      </c>
      <c r="J11892" s="3" t="s">
        <v>575</v>
      </c>
      <c r="K11892" t="s">
        <v>25</v>
      </c>
      <c r="L11892" s="3" t="s">
        <v>576</v>
      </c>
      <c r="M11892" s="3" t="s">
        <v>27</v>
      </c>
      <c r="N11892" s="3" t="s">
        <v>4852</v>
      </c>
      <c r="O11892" s="3" t="s">
        <v>31914</v>
      </c>
      <c r="P11892" s="4">
        <v>63291.75</v>
      </c>
      <c r="Q11892" s="1">
        <v>43403</v>
      </c>
      <c r="R11892" s="3" t="s">
        <v>50</v>
      </c>
      <c r="S11892" s="3">
        <f>_xlfn.CEILING.MATH(Table1_2[[#This Row],[age]],5)</f>
        <v>40</v>
      </c>
      <c r="T11892" s="3">
        <v>38</v>
      </c>
      <c r="U11892" s="3" t="s">
        <v>1876</v>
      </c>
      <c r="V11892" t="s">
        <v>42</v>
      </c>
      <c r="W11892" s="4">
        <v>41.8</v>
      </c>
      <c r="X11892" s="3" t="s">
        <v>31556</v>
      </c>
      <c r="Y11892" s="3" t="s">
        <v>35</v>
      </c>
      <c r="Z11892" s="3" t="s">
        <v>4855</v>
      </c>
      <c r="AA11892" s="3" t="s">
        <v>38</v>
      </c>
    </row>
    <row r="11893" spans="1:27" hidden="1" x14ac:dyDescent="0.3">
      <c r="A11893" s="1">
        <v>43404</v>
      </c>
      <c r="B11893" s="1">
        <v>43402</v>
      </c>
      <c r="C11893" s="5">
        <v>6.25E-2</v>
      </c>
      <c r="D11893">
        <v>1</v>
      </c>
      <c r="E11893" s="3" t="s">
        <v>1629</v>
      </c>
      <c r="F11893" s="3" t="s">
        <v>1627</v>
      </c>
      <c r="G11893" s="3" t="s">
        <v>68</v>
      </c>
      <c r="H11893" s="3">
        <v>-1</v>
      </c>
      <c r="I11893" s="3" t="s">
        <v>31914</v>
      </c>
      <c r="J11893" s="3" t="s">
        <v>1625</v>
      </c>
      <c r="K11893" t="s">
        <v>25</v>
      </c>
      <c r="L11893" s="3" t="s">
        <v>1626</v>
      </c>
      <c r="M11893" s="3" t="s">
        <v>71</v>
      </c>
      <c r="N11893" s="3" t="s">
        <v>31915</v>
      </c>
      <c r="O11893" s="3" t="s">
        <v>31914</v>
      </c>
      <c r="P11893" s="4">
        <v>20791.080000000002</v>
      </c>
      <c r="Q11893" s="1">
        <v>43403</v>
      </c>
      <c r="R11893" s="3" t="s">
        <v>50</v>
      </c>
      <c r="S11893" s="3">
        <f>_xlfn.CEILING.MATH(Table1_2[[#This Row],[age]],5)</f>
        <v>55</v>
      </c>
      <c r="T11893" s="3">
        <v>52</v>
      </c>
      <c r="U11893" s="3" t="s">
        <v>31915</v>
      </c>
      <c r="V11893" t="s">
        <v>31915</v>
      </c>
      <c r="W11893" s="4">
        <v>20</v>
      </c>
      <c r="X11893" s="3" t="s">
        <v>31558</v>
      </c>
      <c r="Y11893" s="3" t="s">
        <v>35</v>
      </c>
      <c r="Z11893" s="3" t="s">
        <v>31915</v>
      </c>
      <c r="AA11893" s="3" t="s">
        <v>38</v>
      </c>
    </row>
    <row r="11894" spans="1:27" hidden="1" x14ac:dyDescent="0.3">
      <c r="A11894" s="1">
        <v>43404</v>
      </c>
      <c r="B11894" s="1">
        <v>43402</v>
      </c>
      <c r="C11894" s="5">
        <v>6.25E-2</v>
      </c>
      <c r="D11894">
        <v>1</v>
      </c>
      <c r="E11894" s="3" t="s">
        <v>605</v>
      </c>
      <c r="F11894" s="3" t="s">
        <v>603</v>
      </c>
      <c r="G11894" s="3" t="s">
        <v>68</v>
      </c>
      <c r="H11894" s="3">
        <v>-1</v>
      </c>
      <c r="I11894" s="3" t="s">
        <v>31914</v>
      </c>
      <c r="J11894" s="3" t="s">
        <v>601</v>
      </c>
      <c r="K11894" t="s">
        <v>25</v>
      </c>
      <c r="L11894" s="3" t="s">
        <v>602</v>
      </c>
      <c r="M11894" s="3" t="s">
        <v>71</v>
      </c>
      <c r="N11894" s="3" t="s">
        <v>31915</v>
      </c>
      <c r="O11894" s="3" t="s">
        <v>31914</v>
      </c>
      <c r="P11894" s="4">
        <v>18207.5</v>
      </c>
      <c r="Q11894" s="1">
        <v>43403</v>
      </c>
      <c r="R11894" s="3" t="s">
        <v>50</v>
      </c>
      <c r="S11894" s="3">
        <f>_xlfn.CEILING.MATH(Table1_2[[#This Row],[age]],5)</f>
        <v>40</v>
      </c>
      <c r="T11894" s="3">
        <v>39</v>
      </c>
      <c r="U11894" s="3" t="s">
        <v>31915</v>
      </c>
      <c r="V11894" t="s">
        <v>31915</v>
      </c>
      <c r="W11894" s="4">
        <v>34</v>
      </c>
      <c r="X11894" s="3" t="s">
        <v>31559</v>
      </c>
      <c r="Y11894" s="3" t="s">
        <v>35</v>
      </c>
      <c r="Z11894" s="3" t="s">
        <v>31915</v>
      </c>
      <c r="AA11894" s="3" t="s">
        <v>38</v>
      </c>
    </row>
    <row r="11895" spans="1:27" hidden="1" x14ac:dyDescent="0.3">
      <c r="A11895" s="1">
        <v>43404</v>
      </c>
      <c r="B11895" s="1">
        <v>43402</v>
      </c>
      <c r="C11895" s="5">
        <v>7.7997685185185184E-2</v>
      </c>
      <c r="D11895">
        <v>1</v>
      </c>
      <c r="E11895" s="3" t="s">
        <v>84</v>
      </c>
      <c r="F11895" s="3" t="s">
        <v>79</v>
      </c>
      <c r="G11895" s="3" t="s">
        <v>23</v>
      </c>
      <c r="H11895" s="3">
        <v>1</v>
      </c>
      <c r="I11895" s="3" t="s">
        <v>31914</v>
      </c>
      <c r="J11895" s="3" t="s">
        <v>76</v>
      </c>
      <c r="K11895" t="s">
        <v>25</v>
      </c>
      <c r="L11895" s="3" t="s">
        <v>77</v>
      </c>
      <c r="M11895" s="3" t="s">
        <v>39</v>
      </c>
      <c r="N11895" s="3" t="s">
        <v>31560</v>
      </c>
      <c r="O11895" s="3" t="s">
        <v>31914</v>
      </c>
      <c r="P11895" s="4">
        <v>7989.45</v>
      </c>
      <c r="Q11895" s="1">
        <v>43403</v>
      </c>
      <c r="R11895" s="3" t="s">
        <v>30</v>
      </c>
      <c r="S11895" s="3">
        <f>_xlfn.CEILING.MATH(Table1_2[[#This Row],[age]],5)</f>
        <v>45</v>
      </c>
      <c r="T11895" s="3">
        <v>43</v>
      </c>
      <c r="U11895" s="3" t="s">
        <v>4295</v>
      </c>
      <c r="V11895" t="s">
        <v>81</v>
      </c>
      <c r="W11895" s="4">
        <v>12.92</v>
      </c>
      <c r="X11895" s="3" t="s">
        <v>31562</v>
      </c>
      <c r="Y11895" s="3" t="s">
        <v>35</v>
      </c>
      <c r="Z11895" s="3" t="s">
        <v>1161</v>
      </c>
      <c r="AA11895" s="3" t="s">
        <v>38</v>
      </c>
    </row>
    <row r="11896" spans="1:27" hidden="1" x14ac:dyDescent="0.3">
      <c r="A11896" s="1">
        <v>43404</v>
      </c>
      <c r="B11896" s="1">
        <v>43402</v>
      </c>
      <c r="C11896" s="5">
        <v>9.4143518518518515E-2</v>
      </c>
      <c r="D11896">
        <v>2</v>
      </c>
      <c r="E11896" s="3" t="s">
        <v>36</v>
      </c>
      <c r="F11896" s="3" t="s">
        <v>29</v>
      </c>
      <c r="G11896" s="3" t="s">
        <v>23</v>
      </c>
      <c r="H11896" s="3">
        <v>1</v>
      </c>
      <c r="I11896" s="3" t="s">
        <v>31914</v>
      </c>
      <c r="J11896" s="3" t="s">
        <v>24</v>
      </c>
      <c r="K11896" t="s">
        <v>25</v>
      </c>
      <c r="L11896" s="3" t="s">
        <v>26</v>
      </c>
      <c r="M11896" s="3" t="s">
        <v>39</v>
      </c>
      <c r="N11896" s="3" t="s">
        <v>31563</v>
      </c>
      <c r="O11896" s="3" t="s">
        <v>31914</v>
      </c>
      <c r="P11896" s="4">
        <v>1415.86</v>
      </c>
      <c r="Q11896" s="1">
        <v>43403</v>
      </c>
      <c r="R11896" s="3" t="s">
        <v>30</v>
      </c>
      <c r="S11896" s="3">
        <f>_xlfn.CEILING.MATH(Table1_2[[#This Row],[age]],5)</f>
        <v>30</v>
      </c>
      <c r="T11896" s="3">
        <v>26</v>
      </c>
      <c r="U11896" s="3" t="s">
        <v>11322</v>
      </c>
      <c r="V11896" t="s">
        <v>42</v>
      </c>
      <c r="W11896" s="4">
        <v>10.199999999999999</v>
      </c>
      <c r="X11896" s="3" t="s">
        <v>31565</v>
      </c>
      <c r="Y11896" s="3" t="s">
        <v>35</v>
      </c>
      <c r="Z11896" s="3" t="s">
        <v>11346</v>
      </c>
      <c r="AA11896" s="3" t="s">
        <v>38</v>
      </c>
    </row>
    <row r="11897" spans="1:27" hidden="1" x14ac:dyDescent="0.3">
      <c r="A11897" s="1">
        <v>43404</v>
      </c>
      <c r="B11897" s="1">
        <v>43402</v>
      </c>
      <c r="C11897" s="5">
        <v>0.10934027777777777</v>
      </c>
      <c r="D11897">
        <v>2</v>
      </c>
      <c r="E11897" s="3" t="s">
        <v>161</v>
      </c>
      <c r="F11897" s="3" t="s">
        <v>157</v>
      </c>
      <c r="G11897" s="3" t="s">
        <v>23</v>
      </c>
      <c r="H11897" s="3">
        <v>1</v>
      </c>
      <c r="I11897" s="3" t="s">
        <v>31914</v>
      </c>
      <c r="J11897" s="3" t="s">
        <v>154</v>
      </c>
      <c r="K11897" t="s">
        <v>25</v>
      </c>
      <c r="L11897" s="3" t="s">
        <v>155</v>
      </c>
      <c r="M11897" s="3" t="s">
        <v>27</v>
      </c>
      <c r="N11897" s="3" t="s">
        <v>31566</v>
      </c>
      <c r="O11897" s="3" t="s">
        <v>31914</v>
      </c>
      <c r="P11897" s="4">
        <v>5423.3</v>
      </c>
      <c r="Q11897" s="1">
        <v>43403</v>
      </c>
      <c r="R11897" s="3" t="s">
        <v>30</v>
      </c>
      <c r="S11897" s="3">
        <f>_xlfn.CEILING.MATH(Table1_2[[#This Row],[age]],5)</f>
        <v>25</v>
      </c>
      <c r="T11897" s="3">
        <v>24</v>
      </c>
      <c r="U11897" s="3" t="s">
        <v>87</v>
      </c>
      <c r="V11897" t="s">
        <v>81</v>
      </c>
      <c r="W11897" s="4">
        <v>7.29</v>
      </c>
      <c r="X11897" s="3" t="s">
        <v>31568</v>
      </c>
      <c r="Y11897" s="3" t="s">
        <v>35</v>
      </c>
      <c r="Z11897" s="3" t="s">
        <v>993</v>
      </c>
      <c r="AA11897" s="3" t="s">
        <v>38</v>
      </c>
    </row>
    <row r="11898" spans="1:27" hidden="1" x14ac:dyDescent="0.3">
      <c r="A11898" s="1">
        <v>43404</v>
      </c>
      <c r="B11898" s="1">
        <v>43402</v>
      </c>
      <c r="C11898" s="5">
        <v>0.12295138888888889</v>
      </c>
      <c r="D11898">
        <v>2</v>
      </c>
      <c r="E11898" s="3" t="s">
        <v>2888</v>
      </c>
      <c r="F11898" s="3" t="s">
        <v>1338</v>
      </c>
      <c r="G11898" s="3" t="s">
        <v>23</v>
      </c>
      <c r="H11898" s="3">
        <v>1</v>
      </c>
      <c r="I11898" s="3" t="s">
        <v>31914</v>
      </c>
      <c r="J11898" s="3" t="s">
        <v>2885</v>
      </c>
      <c r="K11898" t="s">
        <v>25</v>
      </c>
      <c r="L11898" s="3" t="s">
        <v>2886</v>
      </c>
      <c r="M11898" s="3" t="s">
        <v>39</v>
      </c>
      <c r="N11898" s="3" t="s">
        <v>6207</v>
      </c>
      <c r="O11898" s="3" t="s">
        <v>31914</v>
      </c>
      <c r="P11898" s="4">
        <v>24870.66</v>
      </c>
      <c r="Q11898" s="1">
        <v>43403</v>
      </c>
      <c r="R11898" s="3" t="s">
        <v>50</v>
      </c>
      <c r="S11898" s="3">
        <f>_xlfn.CEILING.MATH(Table1_2[[#This Row],[age]],5)</f>
        <v>30</v>
      </c>
      <c r="T11898" s="3">
        <v>29</v>
      </c>
      <c r="U11898" s="3" t="s">
        <v>6208</v>
      </c>
      <c r="V11898" t="s">
        <v>42</v>
      </c>
      <c r="W11898" s="4">
        <v>16.329999999999998</v>
      </c>
      <c r="X11898" s="3" t="s">
        <v>31570</v>
      </c>
      <c r="Y11898" s="3" t="s">
        <v>35</v>
      </c>
      <c r="Z11898" s="3" t="s">
        <v>6211</v>
      </c>
      <c r="AA11898" s="3" t="s">
        <v>38</v>
      </c>
    </row>
    <row r="11899" spans="1:27" hidden="1" x14ac:dyDescent="0.3">
      <c r="A11899" s="1">
        <v>43404</v>
      </c>
      <c r="B11899" s="1">
        <v>43402</v>
      </c>
      <c r="C11899" s="5">
        <v>0.1365625</v>
      </c>
      <c r="D11899">
        <v>3</v>
      </c>
      <c r="E11899" s="3" t="s">
        <v>673</v>
      </c>
      <c r="F11899" s="3" t="s">
        <v>49</v>
      </c>
      <c r="G11899" s="3" t="s">
        <v>23</v>
      </c>
      <c r="H11899" s="3">
        <v>1</v>
      </c>
      <c r="I11899" s="3" t="s">
        <v>31914</v>
      </c>
      <c r="J11899" s="3" t="s">
        <v>667</v>
      </c>
      <c r="K11899" t="s">
        <v>25</v>
      </c>
      <c r="L11899" s="3" t="s">
        <v>668</v>
      </c>
      <c r="M11899" s="3" t="s">
        <v>27</v>
      </c>
      <c r="N11899" s="3" t="s">
        <v>16649</v>
      </c>
      <c r="O11899" s="3" t="s">
        <v>31914</v>
      </c>
      <c r="P11899" s="4">
        <v>42505.61</v>
      </c>
      <c r="Q11899" s="1">
        <v>43403</v>
      </c>
      <c r="R11899" s="3" t="s">
        <v>50</v>
      </c>
      <c r="S11899" s="3">
        <f>_xlfn.CEILING.MATH(Table1_2[[#This Row],[age]],5)</f>
        <v>25</v>
      </c>
      <c r="T11899" s="3">
        <v>21</v>
      </c>
      <c r="U11899" s="3" t="s">
        <v>2693</v>
      </c>
      <c r="V11899" t="s">
        <v>81</v>
      </c>
      <c r="W11899" s="4">
        <v>16.440000000000001</v>
      </c>
      <c r="X11899" s="3" t="s">
        <v>31572</v>
      </c>
      <c r="Y11899" s="3" t="s">
        <v>35</v>
      </c>
      <c r="Z11899" s="3" t="s">
        <v>16652</v>
      </c>
      <c r="AA11899" s="3" t="s">
        <v>38</v>
      </c>
    </row>
    <row r="11900" spans="1:27" hidden="1" x14ac:dyDescent="0.3">
      <c r="A11900" s="1">
        <v>43404</v>
      </c>
      <c r="B11900" s="1">
        <v>43402</v>
      </c>
      <c r="C11900" s="5">
        <v>0.1527662037037037</v>
      </c>
      <c r="D11900">
        <v>3</v>
      </c>
      <c r="E11900" s="3" t="s">
        <v>161</v>
      </c>
      <c r="F11900" s="3" t="s">
        <v>157</v>
      </c>
      <c r="G11900" s="3" t="s">
        <v>23</v>
      </c>
      <c r="H11900" s="3">
        <v>1</v>
      </c>
      <c r="I11900" s="3" t="s">
        <v>31914</v>
      </c>
      <c r="J11900" s="3" t="s">
        <v>154</v>
      </c>
      <c r="K11900" t="s">
        <v>25</v>
      </c>
      <c r="L11900" s="3" t="s">
        <v>155</v>
      </c>
      <c r="M11900" s="3" t="s">
        <v>39</v>
      </c>
      <c r="N11900" s="3" t="s">
        <v>31573</v>
      </c>
      <c r="O11900" s="3" t="s">
        <v>31914</v>
      </c>
      <c r="P11900" s="4">
        <v>5411.67</v>
      </c>
      <c r="Q11900" s="1">
        <v>43403</v>
      </c>
      <c r="R11900" s="3" t="s">
        <v>30</v>
      </c>
      <c r="S11900" s="3">
        <f>_xlfn.CEILING.MATH(Table1_2[[#This Row],[age]],5)</f>
        <v>25</v>
      </c>
      <c r="T11900" s="3">
        <v>24</v>
      </c>
      <c r="U11900" s="3" t="s">
        <v>6047</v>
      </c>
      <c r="V11900" t="s">
        <v>81</v>
      </c>
      <c r="W11900" s="4">
        <v>11.63</v>
      </c>
      <c r="X11900" s="3" t="s">
        <v>31575</v>
      </c>
      <c r="Y11900" s="3" t="s">
        <v>35</v>
      </c>
      <c r="Z11900" s="3" t="s">
        <v>31576</v>
      </c>
      <c r="AA11900" s="3" t="s">
        <v>38</v>
      </c>
    </row>
    <row r="11901" spans="1:27" hidden="1" x14ac:dyDescent="0.3">
      <c r="A11901" s="1">
        <v>43404</v>
      </c>
      <c r="B11901" s="1">
        <v>43402</v>
      </c>
      <c r="C11901" s="5">
        <v>0.17446759259259259</v>
      </c>
      <c r="D11901">
        <v>4</v>
      </c>
      <c r="E11901" s="3" t="s">
        <v>443</v>
      </c>
      <c r="F11901" s="3" t="s">
        <v>439</v>
      </c>
      <c r="G11901" s="3" t="s">
        <v>23</v>
      </c>
      <c r="H11901" s="3">
        <v>1</v>
      </c>
      <c r="I11901" s="3" t="s">
        <v>31914</v>
      </c>
      <c r="J11901" s="3" t="s">
        <v>436</v>
      </c>
      <c r="K11901" t="s">
        <v>25</v>
      </c>
      <c r="L11901" s="3" t="s">
        <v>437</v>
      </c>
      <c r="M11901" s="3" t="s">
        <v>27</v>
      </c>
      <c r="N11901" s="3" t="s">
        <v>31577</v>
      </c>
      <c r="O11901" s="3" t="s">
        <v>31914</v>
      </c>
      <c r="P11901" s="4">
        <v>13019.77</v>
      </c>
      <c r="Q11901" s="1">
        <v>43403</v>
      </c>
      <c r="R11901" s="3" t="s">
        <v>50</v>
      </c>
      <c r="S11901" s="3">
        <f>_xlfn.CEILING.MATH(Table1_2[[#This Row],[age]],5)</f>
        <v>20</v>
      </c>
      <c r="T11901" s="3">
        <v>19</v>
      </c>
      <c r="U11901" s="3" t="s">
        <v>19602</v>
      </c>
      <c r="V11901" t="s">
        <v>96</v>
      </c>
      <c r="W11901" s="4">
        <v>5.55</v>
      </c>
      <c r="X11901" s="3" t="s">
        <v>31579</v>
      </c>
      <c r="Y11901" s="3" t="s">
        <v>35</v>
      </c>
      <c r="Z11901" s="3" t="s">
        <v>19605</v>
      </c>
      <c r="AA11901" s="3" t="s">
        <v>38</v>
      </c>
    </row>
    <row r="11902" spans="1:27" hidden="1" x14ac:dyDescent="0.3">
      <c r="A11902" s="1">
        <v>43404</v>
      </c>
      <c r="B11902" s="1">
        <v>43402</v>
      </c>
      <c r="C11902" s="5">
        <v>0.1875</v>
      </c>
      <c r="D11902">
        <v>4</v>
      </c>
      <c r="E11902" s="3" t="s">
        <v>349</v>
      </c>
      <c r="F11902" s="3" t="s">
        <v>346</v>
      </c>
      <c r="G11902" s="3" t="s">
        <v>68</v>
      </c>
      <c r="H11902" s="3">
        <v>-1</v>
      </c>
      <c r="I11902" s="3" t="s">
        <v>31914</v>
      </c>
      <c r="J11902" s="3" t="s">
        <v>343</v>
      </c>
      <c r="K11902" t="s">
        <v>25</v>
      </c>
      <c r="L11902" s="3" t="s">
        <v>344</v>
      </c>
      <c r="M11902" s="3" t="s">
        <v>71</v>
      </c>
      <c r="N11902" s="3" t="s">
        <v>31915</v>
      </c>
      <c r="O11902" s="3" t="s">
        <v>31914</v>
      </c>
      <c r="P11902" s="4">
        <v>14824.23</v>
      </c>
      <c r="Q11902" s="1">
        <v>43403</v>
      </c>
      <c r="R11902" s="3" t="s">
        <v>50</v>
      </c>
      <c r="S11902" s="3">
        <f>_xlfn.CEILING.MATH(Table1_2[[#This Row],[age]],5)</f>
        <v>25</v>
      </c>
      <c r="T11902" s="3">
        <v>22</v>
      </c>
      <c r="U11902" s="3" t="s">
        <v>31915</v>
      </c>
      <c r="V11902" t="s">
        <v>31915</v>
      </c>
      <c r="W11902" s="4">
        <v>40</v>
      </c>
      <c r="X11902" s="3" t="s">
        <v>31581</v>
      </c>
      <c r="Y11902" s="3" t="s">
        <v>35</v>
      </c>
      <c r="Z11902" s="3" t="s">
        <v>31915</v>
      </c>
      <c r="AA11902" s="3" t="s">
        <v>38</v>
      </c>
    </row>
    <row r="11903" spans="1:27" hidden="1" x14ac:dyDescent="0.3">
      <c r="A11903" s="1">
        <v>43404</v>
      </c>
      <c r="B11903" s="1">
        <v>43402</v>
      </c>
      <c r="C11903" s="5">
        <v>0.2152662037037037</v>
      </c>
      <c r="D11903">
        <v>5</v>
      </c>
      <c r="E11903" s="3" t="s">
        <v>264</v>
      </c>
      <c r="F11903" s="3" t="s">
        <v>260</v>
      </c>
      <c r="G11903" s="3" t="s">
        <v>23</v>
      </c>
      <c r="H11903" s="3">
        <v>1</v>
      </c>
      <c r="I11903" s="3" t="s">
        <v>31914</v>
      </c>
      <c r="J11903" s="3" t="s">
        <v>257</v>
      </c>
      <c r="K11903" t="s">
        <v>25</v>
      </c>
      <c r="L11903" s="3" t="s">
        <v>258</v>
      </c>
      <c r="M11903" s="3" t="s">
        <v>27</v>
      </c>
      <c r="N11903" s="3" t="s">
        <v>30225</v>
      </c>
      <c r="O11903" s="3" t="s">
        <v>31914</v>
      </c>
      <c r="P11903" s="4">
        <v>10556.89</v>
      </c>
      <c r="Q11903" s="1">
        <v>43403</v>
      </c>
      <c r="R11903" s="3" t="s">
        <v>50</v>
      </c>
      <c r="S11903" s="3">
        <f>_xlfn.CEILING.MATH(Table1_2[[#This Row],[age]],5)</f>
        <v>25</v>
      </c>
      <c r="T11903" s="3">
        <v>25</v>
      </c>
      <c r="U11903" s="3" t="s">
        <v>1321</v>
      </c>
      <c r="V11903" t="s">
        <v>81</v>
      </c>
      <c r="W11903" s="4">
        <v>19.309999999999999</v>
      </c>
      <c r="X11903" s="3" t="s">
        <v>31583</v>
      </c>
      <c r="Y11903" s="3" t="s">
        <v>35</v>
      </c>
      <c r="Z11903" s="3" t="s">
        <v>15277</v>
      </c>
      <c r="AA11903" s="3" t="s">
        <v>38</v>
      </c>
    </row>
    <row r="11904" spans="1:27" hidden="1" x14ac:dyDescent="0.3">
      <c r="A11904" s="1">
        <v>43404</v>
      </c>
      <c r="B11904" s="1">
        <v>43402</v>
      </c>
      <c r="C11904" s="5">
        <v>0.2736574074074074</v>
      </c>
      <c r="D11904">
        <v>6</v>
      </c>
      <c r="E11904" s="3" t="s">
        <v>153</v>
      </c>
      <c r="F11904" s="3" t="s">
        <v>151</v>
      </c>
      <c r="G11904" s="3" t="s">
        <v>23</v>
      </c>
      <c r="H11904" s="3">
        <v>0</v>
      </c>
      <c r="I11904" s="3" t="s">
        <v>31914</v>
      </c>
      <c r="J11904" s="3" t="s">
        <v>149</v>
      </c>
      <c r="K11904" t="s">
        <v>25</v>
      </c>
      <c r="L11904" s="3" t="s">
        <v>150</v>
      </c>
      <c r="M11904" s="3" t="s">
        <v>27</v>
      </c>
      <c r="N11904" s="3" t="s">
        <v>31584</v>
      </c>
      <c r="O11904" s="3" t="s">
        <v>31914</v>
      </c>
      <c r="P11904" s="4">
        <v>10031.280000000001</v>
      </c>
      <c r="Q11904" s="1">
        <v>43404</v>
      </c>
      <c r="R11904" s="3" t="s">
        <v>30</v>
      </c>
      <c r="S11904" s="3">
        <f>_xlfn.CEILING.MATH(Table1_2[[#This Row],[age]],5)</f>
        <v>50</v>
      </c>
      <c r="T11904" s="3">
        <v>47</v>
      </c>
      <c r="U11904" s="3" t="s">
        <v>24390</v>
      </c>
      <c r="V11904" t="s">
        <v>96</v>
      </c>
      <c r="W11904" s="4">
        <v>21.86</v>
      </c>
      <c r="X11904" s="3" t="s">
        <v>31586</v>
      </c>
      <c r="Y11904" s="3" t="s">
        <v>35</v>
      </c>
      <c r="Z11904" s="3" t="s">
        <v>27709</v>
      </c>
      <c r="AA11904" s="3" t="s">
        <v>38</v>
      </c>
    </row>
    <row r="11905" spans="1:27" hidden="1" x14ac:dyDescent="0.3">
      <c r="A11905" s="1">
        <v>43404</v>
      </c>
      <c r="B11905" s="1">
        <v>43402</v>
      </c>
      <c r="C11905" s="5">
        <v>0.28783564814814816</v>
      </c>
      <c r="D11905">
        <v>6</v>
      </c>
      <c r="E11905" s="3" t="s">
        <v>1307</v>
      </c>
      <c r="F11905" s="3" t="s">
        <v>1303</v>
      </c>
      <c r="G11905" s="3" t="s">
        <v>23</v>
      </c>
      <c r="H11905" s="3">
        <v>1</v>
      </c>
      <c r="I11905" s="3" t="s">
        <v>31914</v>
      </c>
      <c r="J11905" s="3" t="s">
        <v>1300</v>
      </c>
      <c r="K11905" t="s">
        <v>25</v>
      </c>
      <c r="L11905" s="3" t="s">
        <v>1301</v>
      </c>
      <c r="M11905" s="3" t="s">
        <v>27</v>
      </c>
      <c r="N11905" s="3" t="s">
        <v>14793</v>
      </c>
      <c r="O11905" s="3" t="s">
        <v>31914</v>
      </c>
      <c r="P11905" s="4">
        <v>21931.65</v>
      </c>
      <c r="Q11905" s="1">
        <v>43404</v>
      </c>
      <c r="R11905" s="3" t="s">
        <v>50</v>
      </c>
      <c r="S11905" s="3">
        <f>_xlfn.CEILING.MATH(Table1_2[[#This Row],[age]],5)</f>
        <v>40</v>
      </c>
      <c r="T11905" s="3">
        <v>38</v>
      </c>
      <c r="U11905" s="3" t="s">
        <v>14794</v>
      </c>
      <c r="V11905" t="s">
        <v>42</v>
      </c>
      <c r="W11905" s="4">
        <v>33.130000000000003</v>
      </c>
      <c r="X11905" s="3" t="s">
        <v>31588</v>
      </c>
      <c r="Y11905" s="3" t="s">
        <v>35</v>
      </c>
      <c r="Z11905" s="3" t="s">
        <v>202</v>
      </c>
      <c r="AA11905" s="3" t="s">
        <v>38</v>
      </c>
    </row>
    <row r="11906" spans="1:27" hidden="1" x14ac:dyDescent="0.3">
      <c r="A11906" s="1">
        <v>43404</v>
      </c>
      <c r="B11906" s="1">
        <v>43402</v>
      </c>
      <c r="C11906" s="5">
        <v>0.30200231481481482</v>
      </c>
      <c r="D11906">
        <v>7</v>
      </c>
      <c r="E11906" s="3" t="s">
        <v>579</v>
      </c>
      <c r="F11906" s="3" t="s">
        <v>577</v>
      </c>
      <c r="G11906" s="3" t="s">
        <v>23</v>
      </c>
      <c r="H11906" s="3">
        <v>0</v>
      </c>
      <c r="I11906" s="3" t="s">
        <v>31914</v>
      </c>
      <c r="J11906" s="3" t="s">
        <v>575</v>
      </c>
      <c r="K11906" t="s">
        <v>25</v>
      </c>
      <c r="L11906" s="3" t="s">
        <v>576</v>
      </c>
      <c r="M11906" s="3" t="s">
        <v>39</v>
      </c>
      <c r="N11906" s="3" t="s">
        <v>1764</v>
      </c>
      <c r="O11906" s="3" t="s">
        <v>31914</v>
      </c>
      <c r="P11906" s="4">
        <v>63244.13</v>
      </c>
      <c r="Q11906" s="1">
        <v>43404</v>
      </c>
      <c r="R11906" s="3" t="s">
        <v>50</v>
      </c>
      <c r="S11906" s="3">
        <f>_xlfn.CEILING.MATH(Table1_2[[#This Row],[age]],5)</f>
        <v>40</v>
      </c>
      <c r="T11906" s="3">
        <v>38</v>
      </c>
      <c r="U11906" s="3" t="s">
        <v>1765</v>
      </c>
      <c r="V11906" t="s">
        <v>42</v>
      </c>
      <c r="W11906" s="4">
        <v>47.62</v>
      </c>
      <c r="X11906" s="3" t="s">
        <v>31590</v>
      </c>
      <c r="Y11906" s="3" t="s">
        <v>35</v>
      </c>
      <c r="Z11906" s="3" t="s">
        <v>1768</v>
      </c>
      <c r="AA11906" s="3" t="s">
        <v>38</v>
      </c>
    </row>
    <row r="11907" spans="1:27" hidden="1" x14ac:dyDescent="0.3">
      <c r="A11907" s="1">
        <v>43404</v>
      </c>
      <c r="B11907" s="1">
        <v>43402</v>
      </c>
      <c r="C11907" s="5">
        <v>0.31871527777777775</v>
      </c>
      <c r="D11907">
        <v>7</v>
      </c>
      <c r="E11907" s="3" t="s">
        <v>515</v>
      </c>
      <c r="F11907" s="3" t="s">
        <v>511</v>
      </c>
      <c r="G11907" s="3" t="s">
        <v>23</v>
      </c>
      <c r="H11907" s="3">
        <v>1</v>
      </c>
      <c r="I11907" s="3" t="s">
        <v>31914</v>
      </c>
      <c r="J11907" s="3" t="s">
        <v>508</v>
      </c>
      <c r="K11907" t="s">
        <v>25</v>
      </c>
      <c r="L11907" s="3" t="s">
        <v>509</v>
      </c>
      <c r="M11907" s="3" t="s">
        <v>39</v>
      </c>
      <c r="N11907" s="3" t="s">
        <v>31591</v>
      </c>
      <c r="O11907" s="3" t="s">
        <v>31914</v>
      </c>
      <c r="P11907" s="4">
        <v>2957.82</v>
      </c>
      <c r="Q11907" s="1">
        <v>43404</v>
      </c>
      <c r="R11907" s="3" t="s">
        <v>30</v>
      </c>
      <c r="S11907" s="3">
        <f>_xlfn.CEILING.MATH(Table1_2[[#This Row],[age]],5)</f>
        <v>30</v>
      </c>
      <c r="T11907" s="3">
        <v>30</v>
      </c>
      <c r="U11907" s="3" t="s">
        <v>10271</v>
      </c>
      <c r="V11907" t="s">
        <v>81</v>
      </c>
      <c r="W11907" s="4">
        <v>14.16</v>
      </c>
      <c r="X11907" s="3" t="s">
        <v>31593</v>
      </c>
      <c r="Y11907" s="3" t="s">
        <v>35</v>
      </c>
      <c r="Z11907" s="3" t="s">
        <v>31594</v>
      </c>
      <c r="AA11907" s="3" t="s">
        <v>38</v>
      </c>
    </row>
    <row r="11908" spans="1:27" hidden="1" x14ac:dyDescent="0.3">
      <c r="A11908" s="1">
        <v>43404</v>
      </c>
      <c r="B11908" s="1">
        <v>43402</v>
      </c>
      <c r="C11908" s="5">
        <v>0.34266203703703701</v>
      </c>
      <c r="D11908">
        <v>8</v>
      </c>
      <c r="E11908" s="3" t="s">
        <v>443</v>
      </c>
      <c r="F11908" s="3" t="s">
        <v>439</v>
      </c>
      <c r="G11908" s="3" t="s">
        <v>23</v>
      </c>
      <c r="H11908" s="3">
        <v>1</v>
      </c>
      <c r="I11908" s="3" t="s">
        <v>31914</v>
      </c>
      <c r="J11908" s="3" t="s">
        <v>436</v>
      </c>
      <c r="K11908" t="s">
        <v>25</v>
      </c>
      <c r="L11908" s="3" t="s">
        <v>437</v>
      </c>
      <c r="M11908" s="3" t="s">
        <v>27</v>
      </c>
      <c r="N11908" s="3" t="s">
        <v>31595</v>
      </c>
      <c r="O11908" s="3" t="s">
        <v>31914</v>
      </c>
      <c r="P11908" s="4">
        <v>13010.21</v>
      </c>
      <c r="Q11908" s="1">
        <v>43404</v>
      </c>
      <c r="R11908" s="3" t="s">
        <v>50</v>
      </c>
      <c r="S11908" s="3">
        <f>_xlfn.CEILING.MATH(Table1_2[[#This Row],[age]],5)</f>
        <v>20</v>
      </c>
      <c r="T11908" s="3">
        <v>19</v>
      </c>
      <c r="U11908" s="3" t="s">
        <v>7711</v>
      </c>
      <c r="V11908" t="s">
        <v>96</v>
      </c>
      <c r="W11908" s="4">
        <v>9.56</v>
      </c>
      <c r="X11908" s="3" t="s">
        <v>31597</v>
      </c>
      <c r="Y11908" s="3" t="s">
        <v>35</v>
      </c>
      <c r="Z11908" s="3" t="s">
        <v>7714</v>
      </c>
      <c r="AA11908" s="3" t="s">
        <v>38</v>
      </c>
    </row>
    <row r="11909" spans="1:27" hidden="1" x14ac:dyDescent="0.3">
      <c r="A11909" s="1">
        <v>43404</v>
      </c>
      <c r="B11909" s="1">
        <v>43402</v>
      </c>
      <c r="C11909" s="5">
        <v>0.40684027777777776</v>
      </c>
      <c r="D11909">
        <v>9</v>
      </c>
      <c r="E11909" s="3" t="s">
        <v>36</v>
      </c>
      <c r="F11909" s="3" t="s">
        <v>29</v>
      </c>
      <c r="G11909" s="3" t="s">
        <v>23</v>
      </c>
      <c r="H11909" s="3">
        <v>1</v>
      </c>
      <c r="I11909" s="3" t="s">
        <v>31914</v>
      </c>
      <c r="J11909" s="3" t="s">
        <v>24</v>
      </c>
      <c r="K11909" t="s">
        <v>25</v>
      </c>
      <c r="L11909" s="3" t="s">
        <v>26</v>
      </c>
      <c r="M11909" s="3" t="s">
        <v>39</v>
      </c>
      <c r="N11909" s="3" t="s">
        <v>1381</v>
      </c>
      <c r="O11909" s="3" t="s">
        <v>31914</v>
      </c>
      <c r="P11909" s="4">
        <v>1382.35</v>
      </c>
      <c r="Q11909" s="1">
        <v>43404</v>
      </c>
      <c r="R11909" s="3" t="s">
        <v>30</v>
      </c>
      <c r="S11909" s="3">
        <f>_xlfn.CEILING.MATH(Table1_2[[#This Row],[age]],5)</f>
        <v>30</v>
      </c>
      <c r="T11909" s="3">
        <v>26</v>
      </c>
      <c r="U11909" s="3" t="s">
        <v>1382</v>
      </c>
      <c r="V11909" t="s">
        <v>81</v>
      </c>
      <c r="W11909" s="4">
        <v>33.51</v>
      </c>
      <c r="X11909" s="3" t="s">
        <v>31599</v>
      </c>
      <c r="Y11909" s="3" t="s">
        <v>35</v>
      </c>
      <c r="Z11909" s="3" t="s">
        <v>1385</v>
      </c>
      <c r="AA11909" s="3" t="s">
        <v>38</v>
      </c>
    </row>
    <row r="11910" spans="1:27" hidden="1" x14ac:dyDescent="0.3">
      <c r="A11910" s="1">
        <v>43404</v>
      </c>
      <c r="B11910" s="1">
        <v>43402</v>
      </c>
      <c r="C11910" s="5">
        <v>0.43078703703703702</v>
      </c>
      <c r="D11910">
        <v>10</v>
      </c>
      <c r="E11910" s="3" t="s">
        <v>36</v>
      </c>
      <c r="F11910" s="3" t="s">
        <v>29</v>
      </c>
      <c r="G11910" s="3" t="s">
        <v>23</v>
      </c>
      <c r="H11910" s="3">
        <v>1</v>
      </c>
      <c r="I11910" s="3" t="s">
        <v>31914</v>
      </c>
      <c r="J11910" s="3" t="s">
        <v>24</v>
      </c>
      <c r="K11910" t="s">
        <v>25</v>
      </c>
      <c r="L11910" s="3" t="s">
        <v>26</v>
      </c>
      <c r="M11910" s="3" t="s">
        <v>27</v>
      </c>
      <c r="N11910" s="3" t="s">
        <v>31600</v>
      </c>
      <c r="O11910" s="3" t="s">
        <v>31914</v>
      </c>
      <c r="P11910" s="4">
        <v>1379.59</v>
      </c>
      <c r="Q11910" s="1">
        <v>43404</v>
      </c>
      <c r="R11910" s="3" t="s">
        <v>30</v>
      </c>
      <c r="S11910" s="3">
        <f>_xlfn.CEILING.MATH(Table1_2[[#This Row],[age]],5)</f>
        <v>30</v>
      </c>
      <c r="T11910" s="3">
        <v>26</v>
      </c>
      <c r="U11910" s="3" t="s">
        <v>1527</v>
      </c>
      <c r="V11910" t="s">
        <v>32</v>
      </c>
      <c r="W11910" s="4">
        <v>2.76</v>
      </c>
      <c r="X11910" s="3" t="s">
        <v>31602</v>
      </c>
      <c r="Y11910" s="3" t="s">
        <v>35</v>
      </c>
      <c r="Z11910" s="3" t="s">
        <v>1530</v>
      </c>
      <c r="AA11910" s="3" t="s">
        <v>38</v>
      </c>
    </row>
    <row r="11911" spans="1:27" hidden="1" x14ac:dyDescent="0.3">
      <c r="A11911" s="1">
        <v>43404</v>
      </c>
      <c r="B11911" s="1">
        <v>43402</v>
      </c>
      <c r="C11911" s="5">
        <v>0.47916666666666669</v>
      </c>
      <c r="D11911">
        <v>11</v>
      </c>
      <c r="E11911" s="3" t="s">
        <v>106</v>
      </c>
      <c r="F11911" s="3" t="s">
        <v>49</v>
      </c>
      <c r="G11911" s="3" t="s">
        <v>68</v>
      </c>
      <c r="H11911" s="3">
        <v>-1</v>
      </c>
      <c r="I11911" s="3" t="s">
        <v>31914</v>
      </c>
      <c r="J11911" s="3" t="s">
        <v>101</v>
      </c>
      <c r="K11911" t="s">
        <v>25</v>
      </c>
      <c r="L11911" s="3" t="s">
        <v>102</v>
      </c>
      <c r="M11911" s="3" t="s">
        <v>103</v>
      </c>
      <c r="N11911" s="3" t="s">
        <v>31915</v>
      </c>
      <c r="O11911" s="3" t="s">
        <v>31914</v>
      </c>
      <c r="P11911" s="4">
        <v>23943.97</v>
      </c>
      <c r="Q11911" s="1">
        <v>43404</v>
      </c>
      <c r="R11911" s="3" t="s">
        <v>50</v>
      </c>
      <c r="S11911" s="3">
        <f>_xlfn.CEILING.MATH(Table1_2[[#This Row],[age]],5)</f>
        <v>40</v>
      </c>
      <c r="T11911" s="3">
        <v>40</v>
      </c>
      <c r="U11911" s="3" t="s">
        <v>31915</v>
      </c>
      <c r="V11911" t="s">
        <v>31915</v>
      </c>
      <c r="W11911" s="4">
        <v>21</v>
      </c>
      <c r="X11911" s="3" t="s">
        <v>31604</v>
      </c>
      <c r="Y11911" s="3" t="s">
        <v>35</v>
      </c>
      <c r="Z11911" s="3" t="s">
        <v>31915</v>
      </c>
      <c r="AA11911" s="3" t="s">
        <v>38</v>
      </c>
    </row>
    <row r="11912" spans="1:27" hidden="1" x14ac:dyDescent="0.3">
      <c r="A11912" s="1">
        <v>43404</v>
      </c>
      <c r="B11912" s="1">
        <v>43402</v>
      </c>
      <c r="C11912" s="5">
        <v>0.47916666666666669</v>
      </c>
      <c r="D11912">
        <v>11</v>
      </c>
      <c r="E11912" s="3" t="s">
        <v>111</v>
      </c>
      <c r="F11912" s="3" t="s">
        <v>109</v>
      </c>
      <c r="G11912" s="3" t="s">
        <v>68</v>
      </c>
      <c r="H11912" s="3">
        <v>-1</v>
      </c>
      <c r="I11912" s="3" t="s">
        <v>31914</v>
      </c>
      <c r="J11912" s="3" t="s">
        <v>107</v>
      </c>
      <c r="K11912" t="s">
        <v>25</v>
      </c>
      <c r="L11912" s="3" t="s">
        <v>108</v>
      </c>
      <c r="M11912" s="3" t="s">
        <v>71</v>
      </c>
      <c r="N11912" s="3" t="s">
        <v>31915</v>
      </c>
      <c r="O11912" s="3" t="s">
        <v>31914</v>
      </c>
      <c r="P11912" s="4">
        <v>17399.93</v>
      </c>
      <c r="Q11912" s="1">
        <v>43404</v>
      </c>
      <c r="R11912" s="3" t="s">
        <v>50</v>
      </c>
      <c r="S11912" s="3">
        <f>_xlfn.CEILING.MATH(Table1_2[[#This Row],[age]],5)</f>
        <v>20</v>
      </c>
      <c r="T11912" s="3">
        <v>19</v>
      </c>
      <c r="U11912" s="3" t="s">
        <v>31915</v>
      </c>
      <c r="V11912" t="s">
        <v>31915</v>
      </c>
      <c r="W11912" s="4">
        <v>27</v>
      </c>
      <c r="X11912" s="3" t="s">
        <v>31605</v>
      </c>
      <c r="Y11912" s="3" t="s">
        <v>35</v>
      </c>
      <c r="Z11912" s="3" t="s">
        <v>31915</v>
      </c>
      <c r="AA11912" s="3" t="s">
        <v>38</v>
      </c>
    </row>
    <row r="11913" spans="1:27" hidden="1" x14ac:dyDescent="0.3">
      <c r="A11913" s="1">
        <v>43404</v>
      </c>
      <c r="B11913" s="1">
        <v>43402</v>
      </c>
      <c r="C11913" s="5">
        <v>0.47916666666666669</v>
      </c>
      <c r="D11913">
        <v>11</v>
      </c>
      <c r="E11913" s="3" t="s">
        <v>84</v>
      </c>
      <c r="F11913" s="3" t="s">
        <v>79</v>
      </c>
      <c r="G11913" s="3" t="s">
        <v>68</v>
      </c>
      <c r="H11913" s="3">
        <v>-1</v>
      </c>
      <c r="I11913" s="3" t="s">
        <v>31914</v>
      </c>
      <c r="J11913" s="3" t="s">
        <v>76</v>
      </c>
      <c r="K11913" t="s">
        <v>25</v>
      </c>
      <c r="L11913" s="3" t="s">
        <v>77</v>
      </c>
      <c r="M11913" s="3" t="s">
        <v>71</v>
      </c>
      <c r="N11913" s="3" t="s">
        <v>31915</v>
      </c>
      <c r="O11913" s="3" t="s">
        <v>31914</v>
      </c>
      <c r="P11913" s="4">
        <v>7960.45</v>
      </c>
      <c r="Q11913" s="1">
        <v>43404</v>
      </c>
      <c r="R11913" s="3" t="s">
        <v>30</v>
      </c>
      <c r="S11913" s="3">
        <f>_xlfn.CEILING.MATH(Table1_2[[#This Row],[age]],5)</f>
        <v>45</v>
      </c>
      <c r="T11913" s="3">
        <v>43</v>
      </c>
      <c r="U11913" s="3" t="s">
        <v>31915</v>
      </c>
      <c r="V11913" t="s">
        <v>31915</v>
      </c>
      <c r="W11913" s="4">
        <v>29</v>
      </c>
      <c r="X11913" s="3" t="s">
        <v>31606</v>
      </c>
      <c r="Y11913" s="3" t="s">
        <v>35</v>
      </c>
      <c r="Z11913" s="3" t="s">
        <v>31915</v>
      </c>
      <c r="AA11913" s="3" t="s">
        <v>38</v>
      </c>
    </row>
    <row r="11914" spans="1:27" hidden="1" x14ac:dyDescent="0.3">
      <c r="A11914" s="1">
        <v>43404</v>
      </c>
      <c r="B11914" s="1">
        <v>43402</v>
      </c>
      <c r="C11914" s="5">
        <v>0.52083333333333337</v>
      </c>
      <c r="D11914">
        <v>12</v>
      </c>
      <c r="E11914" s="3" t="s">
        <v>123</v>
      </c>
      <c r="F11914" s="3" t="s">
        <v>120</v>
      </c>
      <c r="G11914" s="3" t="s">
        <v>68</v>
      </c>
      <c r="H11914" s="3">
        <v>-1</v>
      </c>
      <c r="I11914" s="3" t="s">
        <v>31914</v>
      </c>
      <c r="J11914" s="3" t="s">
        <v>118</v>
      </c>
      <c r="K11914" t="s">
        <v>25</v>
      </c>
      <c r="L11914" s="3" t="s">
        <v>119</v>
      </c>
      <c r="M11914" s="3" t="s">
        <v>103</v>
      </c>
      <c r="N11914" s="3" t="s">
        <v>31915</v>
      </c>
      <c r="O11914" s="3" t="s">
        <v>31914</v>
      </c>
      <c r="P11914" s="4">
        <v>24308.16</v>
      </c>
      <c r="Q11914" s="1">
        <v>43404</v>
      </c>
      <c r="R11914" s="3" t="s">
        <v>50</v>
      </c>
      <c r="S11914" s="3">
        <f>_xlfn.CEILING.MATH(Table1_2[[#This Row],[age]],5)</f>
        <v>25</v>
      </c>
      <c r="T11914" s="3">
        <v>23</v>
      </c>
      <c r="U11914" s="3" t="s">
        <v>31915</v>
      </c>
      <c r="V11914" t="s">
        <v>31915</v>
      </c>
      <c r="W11914" s="4">
        <v>25</v>
      </c>
      <c r="X11914" s="3" t="s">
        <v>31608</v>
      </c>
      <c r="Y11914" s="3" t="s">
        <v>35</v>
      </c>
      <c r="Z11914" s="3" t="s">
        <v>31915</v>
      </c>
      <c r="AA11914" s="3" t="s">
        <v>38</v>
      </c>
    </row>
    <row r="11915" spans="1:27" hidden="1" x14ac:dyDescent="0.3">
      <c r="A11915" s="1">
        <v>43404</v>
      </c>
      <c r="B11915" s="1">
        <v>43402</v>
      </c>
      <c r="C11915" s="5">
        <v>0.52083333333333337</v>
      </c>
      <c r="D11915">
        <v>12</v>
      </c>
      <c r="E11915" s="3" t="s">
        <v>128</v>
      </c>
      <c r="F11915" s="3" t="s">
        <v>126</v>
      </c>
      <c r="G11915" s="3" t="s">
        <v>68</v>
      </c>
      <c r="H11915" s="3">
        <v>-1</v>
      </c>
      <c r="I11915" s="3" t="s">
        <v>31914</v>
      </c>
      <c r="J11915" s="3" t="s">
        <v>124</v>
      </c>
      <c r="K11915" t="s">
        <v>25</v>
      </c>
      <c r="L11915" s="3" t="s">
        <v>125</v>
      </c>
      <c r="M11915" s="3" t="s">
        <v>103</v>
      </c>
      <c r="N11915" s="3" t="s">
        <v>31915</v>
      </c>
      <c r="O11915" s="3" t="s">
        <v>31914</v>
      </c>
      <c r="P11915" s="4">
        <v>24779.11</v>
      </c>
      <c r="Q11915" s="1">
        <v>43404</v>
      </c>
      <c r="R11915" s="3" t="s">
        <v>50</v>
      </c>
      <c r="S11915" s="3">
        <f>_xlfn.CEILING.MATH(Table1_2[[#This Row],[age]],5)</f>
        <v>45</v>
      </c>
      <c r="T11915" s="3">
        <v>43</v>
      </c>
      <c r="U11915" s="3" t="s">
        <v>31915</v>
      </c>
      <c r="V11915" t="s">
        <v>31915</v>
      </c>
      <c r="W11915" s="4">
        <v>39</v>
      </c>
      <c r="X11915" s="3" t="s">
        <v>31609</v>
      </c>
      <c r="Y11915" s="3" t="s">
        <v>35</v>
      </c>
      <c r="Z11915" s="3" t="s">
        <v>31915</v>
      </c>
      <c r="AA11915" s="3" t="s">
        <v>38</v>
      </c>
    </row>
    <row r="11916" spans="1:27" hidden="1" x14ac:dyDescent="0.3">
      <c r="A11916" s="1">
        <v>43404</v>
      </c>
      <c r="B11916" s="1">
        <v>43402</v>
      </c>
      <c r="C11916" s="5">
        <v>0.52445601851851853</v>
      </c>
      <c r="D11916">
        <v>12</v>
      </c>
      <c r="E11916" s="3" t="s">
        <v>153</v>
      </c>
      <c r="F11916" s="3" t="s">
        <v>151</v>
      </c>
      <c r="G11916" s="3" t="s">
        <v>23</v>
      </c>
      <c r="H11916" s="3">
        <v>1</v>
      </c>
      <c r="I11916" s="3" t="s">
        <v>31914</v>
      </c>
      <c r="J11916" s="3" t="s">
        <v>149</v>
      </c>
      <c r="K11916" t="s">
        <v>25</v>
      </c>
      <c r="L11916" s="3" t="s">
        <v>150</v>
      </c>
      <c r="M11916" s="3" t="s">
        <v>39</v>
      </c>
      <c r="N11916" s="3" t="s">
        <v>31610</v>
      </c>
      <c r="O11916" s="3" t="s">
        <v>31914</v>
      </c>
      <c r="P11916" s="4">
        <v>10005.84</v>
      </c>
      <c r="Q11916" s="1">
        <v>43404</v>
      </c>
      <c r="R11916" s="3" t="s">
        <v>30</v>
      </c>
      <c r="S11916" s="3">
        <f>_xlfn.CEILING.MATH(Table1_2[[#This Row],[age]],5)</f>
        <v>50</v>
      </c>
      <c r="T11916" s="3">
        <v>47</v>
      </c>
      <c r="U11916" s="3" t="s">
        <v>19602</v>
      </c>
      <c r="V11916" t="s">
        <v>96</v>
      </c>
      <c r="W11916" s="4">
        <v>25.44</v>
      </c>
      <c r="X11916" s="3" t="s">
        <v>31612</v>
      </c>
      <c r="Y11916" s="3" t="s">
        <v>35</v>
      </c>
      <c r="Z11916" s="3" t="s">
        <v>19605</v>
      </c>
      <c r="AA11916" s="3" t="s">
        <v>38</v>
      </c>
    </row>
    <row r="11917" spans="1:27" hidden="1" x14ac:dyDescent="0.3">
      <c r="A11917" s="1">
        <v>43404</v>
      </c>
      <c r="B11917" s="1">
        <v>43402</v>
      </c>
      <c r="C11917" s="5">
        <v>0.55464120370370373</v>
      </c>
      <c r="D11917">
        <v>13</v>
      </c>
      <c r="E11917" s="3" t="s">
        <v>84</v>
      </c>
      <c r="F11917" s="3" t="s">
        <v>79</v>
      </c>
      <c r="G11917" s="3" t="s">
        <v>23</v>
      </c>
      <c r="H11917" s="3">
        <v>1</v>
      </c>
      <c r="I11917" s="3" t="s">
        <v>31914</v>
      </c>
      <c r="J11917" s="3" t="s">
        <v>76</v>
      </c>
      <c r="K11917" t="s">
        <v>25</v>
      </c>
      <c r="L11917" s="3" t="s">
        <v>77</v>
      </c>
      <c r="M11917" s="3" t="s">
        <v>39</v>
      </c>
      <c r="N11917" s="3" t="s">
        <v>7271</v>
      </c>
      <c r="O11917" s="3" t="s">
        <v>31914</v>
      </c>
      <c r="P11917" s="4">
        <v>7880.53</v>
      </c>
      <c r="Q11917" s="1">
        <v>43404</v>
      </c>
      <c r="R11917" s="3" t="s">
        <v>30</v>
      </c>
      <c r="S11917" s="3">
        <f>_xlfn.CEILING.MATH(Table1_2[[#This Row],[age]],5)</f>
        <v>45</v>
      </c>
      <c r="T11917" s="3">
        <v>43</v>
      </c>
      <c r="U11917" s="3" t="s">
        <v>87</v>
      </c>
      <c r="V11917" t="s">
        <v>81</v>
      </c>
      <c r="W11917" s="4">
        <v>79.92</v>
      </c>
      <c r="X11917" s="3" t="s">
        <v>31614</v>
      </c>
      <c r="Y11917" s="3" t="s">
        <v>35</v>
      </c>
      <c r="Z11917" s="3" t="s">
        <v>829</v>
      </c>
      <c r="AA11917" s="3" t="s">
        <v>38</v>
      </c>
    </row>
    <row r="11918" spans="1:27" hidden="1" x14ac:dyDescent="0.3">
      <c r="A11918" s="1">
        <v>43404</v>
      </c>
      <c r="B11918" s="1">
        <v>43402</v>
      </c>
      <c r="C11918" s="5">
        <v>0.5625</v>
      </c>
      <c r="D11918">
        <v>13</v>
      </c>
      <c r="E11918" s="3" t="s">
        <v>143</v>
      </c>
      <c r="F11918" s="3" t="s">
        <v>140</v>
      </c>
      <c r="G11918" s="3" t="s">
        <v>68</v>
      </c>
      <c r="H11918" s="3">
        <v>-1</v>
      </c>
      <c r="I11918" s="3" t="s">
        <v>31914</v>
      </c>
      <c r="J11918" s="3" t="s">
        <v>138</v>
      </c>
      <c r="K11918" t="s">
        <v>25</v>
      </c>
      <c r="L11918" s="3" t="s">
        <v>139</v>
      </c>
      <c r="M11918" s="3" t="s">
        <v>103</v>
      </c>
      <c r="N11918" s="3" t="s">
        <v>31915</v>
      </c>
      <c r="O11918" s="3" t="s">
        <v>31914</v>
      </c>
      <c r="P11918" s="4">
        <v>266639.88</v>
      </c>
      <c r="Q11918" s="1">
        <v>43404</v>
      </c>
      <c r="R11918" s="3" t="s">
        <v>50</v>
      </c>
      <c r="S11918" s="3">
        <f>_xlfn.CEILING.MATH(Table1_2[[#This Row],[age]],5)</f>
        <v>50</v>
      </c>
      <c r="T11918" s="3">
        <v>46</v>
      </c>
      <c r="U11918" s="3" t="s">
        <v>31915</v>
      </c>
      <c r="V11918" t="s">
        <v>31915</v>
      </c>
      <c r="W11918" s="4">
        <v>22</v>
      </c>
      <c r="X11918" s="3" t="s">
        <v>31616</v>
      </c>
      <c r="Y11918" s="3" t="s">
        <v>35</v>
      </c>
      <c r="Z11918" s="3" t="s">
        <v>31915</v>
      </c>
      <c r="AA11918" s="3" t="s">
        <v>38</v>
      </c>
    </row>
    <row r="11919" spans="1:27" hidden="1" x14ac:dyDescent="0.3">
      <c r="A11919" s="1">
        <v>43404</v>
      </c>
      <c r="B11919" s="1">
        <v>43402</v>
      </c>
      <c r="C11919" s="5">
        <v>0.5625</v>
      </c>
      <c r="D11919">
        <v>13</v>
      </c>
      <c r="E11919" s="3" t="s">
        <v>148</v>
      </c>
      <c r="F11919" s="3" t="s">
        <v>146</v>
      </c>
      <c r="G11919" s="3" t="s">
        <v>68</v>
      </c>
      <c r="H11919" s="3">
        <v>-1</v>
      </c>
      <c r="I11919" s="3" t="s">
        <v>31914</v>
      </c>
      <c r="J11919" s="3" t="s">
        <v>144</v>
      </c>
      <c r="K11919" t="s">
        <v>25</v>
      </c>
      <c r="L11919" s="3" t="s">
        <v>145</v>
      </c>
      <c r="M11919" s="3" t="s">
        <v>71</v>
      </c>
      <c r="N11919" s="3" t="s">
        <v>31915</v>
      </c>
      <c r="O11919" s="3" t="s">
        <v>31914</v>
      </c>
      <c r="P11919" s="4">
        <v>11764.77</v>
      </c>
      <c r="Q11919" s="1">
        <v>43404</v>
      </c>
      <c r="R11919" s="3" t="s">
        <v>30</v>
      </c>
      <c r="S11919" s="3">
        <f>_xlfn.CEILING.MATH(Table1_2[[#This Row],[age]],5)</f>
        <v>30</v>
      </c>
      <c r="T11919" s="3">
        <v>26</v>
      </c>
      <c r="U11919" s="3" t="s">
        <v>31915</v>
      </c>
      <c r="V11919" t="s">
        <v>31915</v>
      </c>
      <c r="W11919" s="4">
        <v>55</v>
      </c>
      <c r="X11919" s="3" t="s">
        <v>31617</v>
      </c>
      <c r="Y11919" s="3" t="s">
        <v>35</v>
      </c>
      <c r="Z11919" s="3" t="s">
        <v>31915</v>
      </c>
      <c r="AA11919" s="3" t="s">
        <v>38</v>
      </c>
    </row>
    <row r="11920" spans="1:27" hidden="1" x14ac:dyDescent="0.3">
      <c r="A11920" s="1">
        <v>43404</v>
      </c>
      <c r="B11920" s="1">
        <v>43402</v>
      </c>
      <c r="C11920" s="5">
        <v>0.5625</v>
      </c>
      <c r="D11920">
        <v>13</v>
      </c>
      <c r="E11920" s="3" t="s">
        <v>153</v>
      </c>
      <c r="F11920" s="3" t="s">
        <v>151</v>
      </c>
      <c r="G11920" s="3" t="s">
        <v>68</v>
      </c>
      <c r="H11920" s="3">
        <v>-1</v>
      </c>
      <c r="I11920" s="3" t="s">
        <v>31914</v>
      </c>
      <c r="J11920" s="3" t="s">
        <v>149</v>
      </c>
      <c r="K11920" t="s">
        <v>25</v>
      </c>
      <c r="L11920" s="3" t="s">
        <v>150</v>
      </c>
      <c r="M11920" s="3" t="s">
        <v>71</v>
      </c>
      <c r="N11920" s="3" t="s">
        <v>31915</v>
      </c>
      <c r="O11920" s="3" t="s">
        <v>31914</v>
      </c>
      <c r="P11920" s="4">
        <v>9947.84</v>
      </c>
      <c r="Q11920" s="1">
        <v>43404</v>
      </c>
      <c r="R11920" s="3" t="s">
        <v>30</v>
      </c>
      <c r="S11920" s="3">
        <f>_xlfn.CEILING.MATH(Table1_2[[#This Row],[age]],5)</f>
        <v>50</v>
      </c>
      <c r="T11920" s="3">
        <v>47</v>
      </c>
      <c r="U11920" s="3" t="s">
        <v>31915</v>
      </c>
      <c r="V11920" t="s">
        <v>31915</v>
      </c>
      <c r="W11920" s="4">
        <v>58</v>
      </c>
      <c r="X11920" s="3" t="s">
        <v>31618</v>
      </c>
      <c r="Y11920" s="3" t="s">
        <v>35</v>
      </c>
      <c r="Z11920" s="3" t="s">
        <v>31915</v>
      </c>
      <c r="AA11920" s="3" t="s">
        <v>38</v>
      </c>
    </row>
    <row r="11921" spans="1:27" hidden="1" x14ac:dyDescent="0.3">
      <c r="A11921" s="1">
        <v>43404</v>
      </c>
      <c r="B11921" s="1">
        <v>43402</v>
      </c>
      <c r="C11921" s="5">
        <v>0.56807870370370372</v>
      </c>
      <c r="D11921">
        <v>13</v>
      </c>
      <c r="E11921" s="3" t="s">
        <v>435</v>
      </c>
      <c r="F11921" s="3" t="s">
        <v>433</v>
      </c>
      <c r="G11921" s="3" t="s">
        <v>23</v>
      </c>
      <c r="H11921" s="3">
        <v>1</v>
      </c>
      <c r="I11921" s="3" t="s">
        <v>31914</v>
      </c>
      <c r="J11921" s="3" t="s">
        <v>431</v>
      </c>
      <c r="K11921" t="s">
        <v>25</v>
      </c>
      <c r="L11921" s="3" t="s">
        <v>432</v>
      </c>
      <c r="M11921" s="3" t="s">
        <v>39</v>
      </c>
      <c r="N11921" s="3" t="s">
        <v>12403</v>
      </c>
      <c r="O11921" s="3" t="s">
        <v>31914</v>
      </c>
      <c r="P11921" s="4">
        <v>208819.21</v>
      </c>
      <c r="Q11921" s="1">
        <v>43404</v>
      </c>
      <c r="R11921" s="3" t="s">
        <v>30</v>
      </c>
      <c r="S11921" s="3">
        <f>_xlfn.CEILING.MATH(Table1_2[[#This Row],[age]],5)</f>
        <v>40</v>
      </c>
      <c r="T11921" s="3">
        <v>40</v>
      </c>
      <c r="U11921" s="3" t="s">
        <v>12404</v>
      </c>
      <c r="V11921" t="s">
        <v>81</v>
      </c>
      <c r="W11921" s="4">
        <v>20.23</v>
      </c>
      <c r="X11921" s="3" t="s">
        <v>31620</v>
      </c>
      <c r="Y11921" s="3" t="s">
        <v>35</v>
      </c>
      <c r="Z11921" s="3" t="s">
        <v>12407</v>
      </c>
      <c r="AA11921" s="3" t="s">
        <v>38</v>
      </c>
    </row>
    <row r="11922" spans="1:27" hidden="1" x14ac:dyDescent="0.3">
      <c r="A11922" s="1">
        <v>43404</v>
      </c>
      <c r="B11922" s="1">
        <v>43402</v>
      </c>
      <c r="C11922" s="5">
        <v>0.57562500000000005</v>
      </c>
      <c r="D11922">
        <v>13</v>
      </c>
      <c r="E11922" s="3" t="s">
        <v>443</v>
      </c>
      <c r="F11922" s="3" t="s">
        <v>439</v>
      </c>
      <c r="G11922" s="3" t="s">
        <v>23</v>
      </c>
      <c r="H11922" s="3">
        <v>0</v>
      </c>
      <c r="I11922" s="3" t="s">
        <v>31914</v>
      </c>
      <c r="J11922" s="3" t="s">
        <v>436</v>
      </c>
      <c r="K11922" t="s">
        <v>25</v>
      </c>
      <c r="L11922" s="3" t="s">
        <v>437</v>
      </c>
      <c r="M11922" s="3" t="s">
        <v>39</v>
      </c>
      <c r="N11922" s="3" t="s">
        <v>31621</v>
      </c>
      <c r="O11922" s="3" t="s">
        <v>31914</v>
      </c>
      <c r="P11922" s="4">
        <v>13006.35</v>
      </c>
      <c r="Q11922" s="1">
        <v>43404</v>
      </c>
      <c r="R11922" s="3" t="s">
        <v>50</v>
      </c>
      <c r="S11922" s="3">
        <f>_xlfn.CEILING.MATH(Table1_2[[#This Row],[age]],5)</f>
        <v>20</v>
      </c>
      <c r="T11922" s="3">
        <v>19</v>
      </c>
      <c r="U11922" s="3" t="s">
        <v>4959</v>
      </c>
      <c r="V11922" t="s">
        <v>96</v>
      </c>
      <c r="W11922" s="4">
        <v>3.86</v>
      </c>
      <c r="X11922" s="3" t="s">
        <v>31623</v>
      </c>
      <c r="Y11922" s="3" t="s">
        <v>35</v>
      </c>
      <c r="Z11922" s="3" t="s">
        <v>5542</v>
      </c>
      <c r="AA11922" s="3" t="s">
        <v>38</v>
      </c>
    </row>
    <row r="11923" spans="1:27" hidden="1" x14ac:dyDescent="0.3">
      <c r="A11923" s="1">
        <v>43404</v>
      </c>
      <c r="B11923" s="1">
        <v>43402</v>
      </c>
      <c r="C11923" s="5">
        <v>0.58317129629629627</v>
      </c>
      <c r="D11923">
        <v>13</v>
      </c>
      <c r="E11923" s="3" t="s">
        <v>2881</v>
      </c>
      <c r="F11923" s="3" t="s">
        <v>2879</v>
      </c>
      <c r="G11923" s="3" t="s">
        <v>23</v>
      </c>
      <c r="H11923" s="3">
        <v>1</v>
      </c>
      <c r="I11923" s="3" t="s">
        <v>31914</v>
      </c>
      <c r="J11923" s="3" t="s">
        <v>2877</v>
      </c>
      <c r="K11923" t="s">
        <v>25</v>
      </c>
      <c r="L11923" s="3" t="s">
        <v>2878</v>
      </c>
      <c r="M11923" s="3" t="s">
        <v>39</v>
      </c>
      <c r="N11923" s="3" t="s">
        <v>31624</v>
      </c>
      <c r="O11923" s="3" t="s">
        <v>31914</v>
      </c>
      <c r="P11923" s="4">
        <v>15387.21</v>
      </c>
      <c r="Q11923" s="1">
        <v>43404</v>
      </c>
      <c r="R11923" s="3" t="s">
        <v>30</v>
      </c>
      <c r="S11923" s="3">
        <f>_xlfn.CEILING.MATH(Table1_2[[#This Row],[age]],5)</f>
        <v>35</v>
      </c>
      <c r="T11923" s="3">
        <v>34</v>
      </c>
      <c r="U11923" s="3" t="s">
        <v>2751</v>
      </c>
      <c r="V11923" t="s">
        <v>42</v>
      </c>
      <c r="W11923" s="4">
        <v>29.51</v>
      </c>
      <c r="X11923" s="3" t="s">
        <v>31626</v>
      </c>
      <c r="Y11923" s="3" t="s">
        <v>35</v>
      </c>
      <c r="Z11923" s="3" t="s">
        <v>1308</v>
      </c>
      <c r="AA11923" s="3" t="s">
        <v>38</v>
      </c>
    </row>
    <row r="11924" spans="1:27" hidden="1" x14ac:dyDescent="0.3">
      <c r="A11924" s="1">
        <v>43404</v>
      </c>
      <c r="B11924" s="1">
        <v>43402</v>
      </c>
      <c r="C11924" s="5">
        <v>0.59072916666666664</v>
      </c>
      <c r="D11924">
        <v>14</v>
      </c>
      <c r="E11924" s="3" t="s">
        <v>515</v>
      </c>
      <c r="F11924" s="3" t="s">
        <v>511</v>
      </c>
      <c r="G11924" s="3" t="s">
        <v>23</v>
      </c>
      <c r="H11924" s="3">
        <v>1</v>
      </c>
      <c r="I11924" s="3" t="s">
        <v>31914</v>
      </c>
      <c r="J11924" s="3" t="s">
        <v>508</v>
      </c>
      <c r="K11924" t="s">
        <v>25</v>
      </c>
      <c r="L11924" s="3" t="s">
        <v>509</v>
      </c>
      <c r="M11924" s="3" t="s">
        <v>27</v>
      </c>
      <c r="N11924" s="3" t="s">
        <v>19081</v>
      </c>
      <c r="O11924" s="3" t="s">
        <v>31914</v>
      </c>
      <c r="P11924" s="4">
        <v>2934.79</v>
      </c>
      <c r="Q11924" s="1">
        <v>43404</v>
      </c>
      <c r="R11924" s="3" t="s">
        <v>30</v>
      </c>
      <c r="S11924" s="3">
        <f>_xlfn.CEILING.MATH(Table1_2[[#This Row],[age]],5)</f>
        <v>30</v>
      </c>
      <c r="T11924" s="3">
        <v>30</v>
      </c>
      <c r="U11924" s="3" t="s">
        <v>2807</v>
      </c>
      <c r="V11924" t="s">
        <v>81</v>
      </c>
      <c r="W11924" s="4">
        <v>23.03</v>
      </c>
      <c r="X11924" s="3" t="s">
        <v>31628</v>
      </c>
      <c r="Y11924" s="3" t="s">
        <v>35</v>
      </c>
      <c r="Z11924" s="3" t="s">
        <v>2810</v>
      </c>
      <c r="AA11924" s="3" t="s">
        <v>38</v>
      </c>
    </row>
    <row r="11925" spans="1:27" hidden="1" x14ac:dyDescent="0.3">
      <c r="A11925" s="1">
        <v>43404</v>
      </c>
      <c r="B11925" s="1">
        <v>43402</v>
      </c>
      <c r="C11925" s="5">
        <v>0.59827546296296297</v>
      </c>
      <c r="D11925">
        <v>14</v>
      </c>
      <c r="E11925" s="3" t="s">
        <v>250</v>
      </c>
      <c r="F11925" s="3" t="s">
        <v>245</v>
      </c>
      <c r="G11925" s="3" t="s">
        <v>23</v>
      </c>
      <c r="H11925" s="3">
        <v>1</v>
      </c>
      <c r="I11925" s="3" t="s">
        <v>31914</v>
      </c>
      <c r="J11925" s="3" t="s">
        <v>242</v>
      </c>
      <c r="K11925" t="s">
        <v>25</v>
      </c>
      <c r="L11925" s="3" t="s">
        <v>243</v>
      </c>
      <c r="M11925" s="3" t="s">
        <v>27</v>
      </c>
      <c r="N11925" s="3" t="s">
        <v>31629</v>
      </c>
      <c r="O11925" s="3" t="s">
        <v>31914</v>
      </c>
      <c r="P11925" s="4">
        <v>30928.21</v>
      </c>
      <c r="Q11925" s="1">
        <v>43404</v>
      </c>
      <c r="R11925" s="3" t="s">
        <v>30</v>
      </c>
      <c r="S11925" s="3">
        <f>_xlfn.CEILING.MATH(Table1_2[[#This Row],[age]],5)</f>
        <v>35</v>
      </c>
      <c r="T11925" s="3">
        <v>34</v>
      </c>
      <c r="U11925" s="3" t="s">
        <v>31630</v>
      </c>
      <c r="V11925" t="s">
        <v>247</v>
      </c>
      <c r="W11925" s="4">
        <v>27.45</v>
      </c>
      <c r="X11925" s="3" t="s">
        <v>31632</v>
      </c>
      <c r="Y11925" s="3" t="s">
        <v>35</v>
      </c>
      <c r="Z11925" s="3" t="s">
        <v>31633</v>
      </c>
      <c r="AA11925" s="3" t="s">
        <v>38</v>
      </c>
    </row>
    <row r="11926" spans="1:27" hidden="1" x14ac:dyDescent="0.3">
      <c r="A11926" s="1">
        <v>43404</v>
      </c>
      <c r="B11926" s="1">
        <v>43402</v>
      </c>
      <c r="C11926" s="5">
        <v>0.60416666666666663</v>
      </c>
      <c r="D11926">
        <v>14</v>
      </c>
      <c r="E11926" s="3" t="s">
        <v>208</v>
      </c>
      <c r="F11926" s="3" t="s">
        <v>205</v>
      </c>
      <c r="G11926" s="3" t="s">
        <v>68</v>
      </c>
      <c r="H11926" s="3">
        <v>-1</v>
      </c>
      <c r="I11926" s="3" t="s">
        <v>31914</v>
      </c>
      <c r="J11926" s="3" t="s">
        <v>203</v>
      </c>
      <c r="K11926" t="s">
        <v>25</v>
      </c>
      <c r="L11926" s="3" t="s">
        <v>204</v>
      </c>
      <c r="M11926" s="3" t="s">
        <v>103</v>
      </c>
      <c r="N11926" s="3" t="s">
        <v>31915</v>
      </c>
      <c r="O11926" s="3" t="s">
        <v>31914</v>
      </c>
      <c r="P11926" s="4">
        <v>23250.35</v>
      </c>
      <c r="Q11926" s="1">
        <v>43404</v>
      </c>
      <c r="R11926" s="3" t="s">
        <v>30</v>
      </c>
      <c r="S11926" s="3">
        <f>_xlfn.CEILING.MATH(Table1_2[[#This Row],[age]],5)</f>
        <v>40</v>
      </c>
      <c r="T11926" s="3">
        <v>39</v>
      </c>
      <c r="U11926" s="3" t="s">
        <v>31915</v>
      </c>
      <c r="V11926" t="s">
        <v>31915</v>
      </c>
      <c r="W11926" s="4">
        <v>25</v>
      </c>
      <c r="X11926" s="3" t="s">
        <v>31635</v>
      </c>
      <c r="Y11926" s="3" t="s">
        <v>35</v>
      </c>
      <c r="Z11926" s="3" t="s">
        <v>31915</v>
      </c>
      <c r="AA11926" s="3" t="s">
        <v>38</v>
      </c>
    </row>
    <row r="11927" spans="1:27" hidden="1" x14ac:dyDescent="0.3">
      <c r="A11927" s="1">
        <v>43404</v>
      </c>
      <c r="B11927" s="1">
        <v>43402</v>
      </c>
      <c r="C11927" s="5">
        <v>0.60416666666666663</v>
      </c>
      <c r="D11927">
        <v>14</v>
      </c>
      <c r="E11927" s="3" t="s">
        <v>213</v>
      </c>
      <c r="F11927" s="3" t="s">
        <v>211</v>
      </c>
      <c r="G11927" s="3" t="s">
        <v>68</v>
      </c>
      <c r="H11927" s="3">
        <v>-1</v>
      </c>
      <c r="I11927" s="3" t="s">
        <v>31914</v>
      </c>
      <c r="J11927" s="3" t="s">
        <v>209</v>
      </c>
      <c r="K11927" t="s">
        <v>25</v>
      </c>
      <c r="L11927" s="3" t="s">
        <v>210</v>
      </c>
      <c r="M11927" s="3" t="s">
        <v>71</v>
      </c>
      <c r="N11927" s="3" t="s">
        <v>31915</v>
      </c>
      <c r="O11927" s="3" t="s">
        <v>31914</v>
      </c>
      <c r="P11927" s="4">
        <v>5845.68</v>
      </c>
      <c r="Q11927" s="1">
        <v>43404</v>
      </c>
      <c r="R11927" s="3" t="s">
        <v>50</v>
      </c>
      <c r="S11927" s="3">
        <f>_xlfn.CEILING.MATH(Table1_2[[#This Row],[age]],5)</f>
        <v>35</v>
      </c>
      <c r="T11927" s="3">
        <v>31</v>
      </c>
      <c r="U11927" s="3" t="s">
        <v>31915</v>
      </c>
      <c r="V11927" t="s">
        <v>31915</v>
      </c>
      <c r="W11927" s="4">
        <v>36</v>
      </c>
      <c r="X11927" s="3" t="s">
        <v>31636</v>
      </c>
      <c r="Y11927" s="3" t="s">
        <v>35</v>
      </c>
      <c r="Z11927" s="3" t="s">
        <v>31915</v>
      </c>
      <c r="AA11927" s="3" t="s">
        <v>38</v>
      </c>
    </row>
    <row r="11928" spans="1:27" hidden="1" x14ac:dyDescent="0.3">
      <c r="A11928" s="1">
        <v>43404</v>
      </c>
      <c r="B11928" s="1">
        <v>43402</v>
      </c>
      <c r="C11928" s="5">
        <v>0.60504629629629625</v>
      </c>
      <c r="D11928">
        <v>14</v>
      </c>
      <c r="E11928" s="3" t="s">
        <v>481</v>
      </c>
      <c r="F11928" s="3" t="s">
        <v>476</v>
      </c>
      <c r="G11928" s="3" t="s">
        <v>23</v>
      </c>
      <c r="H11928" s="3">
        <v>1</v>
      </c>
      <c r="I11928" s="3" t="s">
        <v>31914</v>
      </c>
      <c r="J11928" s="3" t="s">
        <v>473</v>
      </c>
      <c r="K11928" t="s">
        <v>25</v>
      </c>
      <c r="L11928" s="3" t="s">
        <v>474</v>
      </c>
      <c r="M11928" s="3" t="s">
        <v>27</v>
      </c>
      <c r="N11928" s="3" t="s">
        <v>12074</v>
      </c>
      <c r="O11928" s="3" t="s">
        <v>31914</v>
      </c>
      <c r="P11928" s="4">
        <v>12928.82</v>
      </c>
      <c r="Q11928" s="1">
        <v>43404</v>
      </c>
      <c r="R11928" s="3" t="s">
        <v>30</v>
      </c>
      <c r="S11928" s="3">
        <f>_xlfn.CEILING.MATH(Table1_2[[#This Row],[age]],5)</f>
        <v>35</v>
      </c>
      <c r="T11928" s="3">
        <v>34</v>
      </c>
      <c r="U11928" s="3" t="s">
        <v>12075</v>
      </c>
      <c r="V11928" t="s">
        <v>478</v>
      </c>
      <c r="W11928" s="4">
        <v>12.28</v>
      </c>
      <c r="X11928" s="3" t="s">
        <v>31638</v>
      </c>
      <c r="Y11928" s="3" t="s">
        <v>35</v>
      </c>
      <c r="Z11928" s="3" t="s">
        <v>12078</v>
      </c>
      <c r="AA11928" s="3" t="s">
        <v>38</v>
      </c>
    </row>
    <row r="11929" spans="1:27" hidden="1" x14ac:dyDescent="0.3">
      <c r="A11929" s="1">
        <v>43404</v>
      </c>
      <c r="B11929" s="1">
        <v>43402</v>
      </c>
      <c r="C11929" s="5">
        <v>0.60908564814814814</v>
      </c>
      <c r="D11929">
        <v>14</v>
      </c>
      <c r="E11929" s="3" t="s">
        <v>84</v>
      </c>
      <c r="F11929" s="3" t="s">
        <v>79</v>
      </c>
      <c r="G11929" s="3" t="s">
        <v>23</v>
      </c>
      <c r="H11929" s="3">
        <v>1</v>
      </c>
      <c r="I11929" s="3" t="s">
        <v>31914</v>
      </c>
      <c r="J11929" s="3" t="s">
        <v>76</v>
      </c>
      <c r="K11929" t="s">
        <v>25</v>
      </c>
      <c r="L11929" s="3" t="s">
        <v>77</v>
      </c>
      <c r="M11929" s="3" t="s">
        <v>39</v>
      </c>
      <c r="N11929" s="3" t="s">
        <v>31639</v>
      </c>
      <c r="O11929" s="3" t="s">
        <v>31914</v>
      </c>
      <c r="P11929" s="4">
        <v>7866.45</v>
      </c>
      <c r="Q11929" s="1">
        <v>43404</v>
      </c>
      <c r="R11929" s="3" t="s">
        <v>30</v>
      </c>
      <c r="S11929" s="3">
        <f>_xlfn.CEILING.MATH(Table1_2[[#This Row],[age]],5)</f>
        <v>45</v>
      </c>
      <c r="T11929" s="3">
        <v>43</v>
      </c>
      <c r="U11929" s="3" t="s">
        <v>1433</v>
      </c>
      <c r="V11929" t="s">
        <v>81</v>
      </c>
      <c r="W11929" s="4">
        <v>14.08</v>
      </c>
      <c r="X11929" s="3" t="s">
        <v>31641</v>
      </c>
      <c r="Y11929" s="3" t="s">
        <v>35</v>
      </c>
      <c r="Z11929" s="3" t="s">
        <v>1436</v>
      </c>
      <c r="AA11929" s="3" t="s">
        <v>38</v>
      </c>
    </row>
    <row r="11930" spans="1:27" hidden="1" x14ac:dyDescent="0.3">
      <c r="A11930" s="1">
        <v>43404</v>
      </c>
      <c r="B11930" s="1">
        <v>43402</v>
      </c>
      <c r="C11930" s="5">
        <v>0.61312500000000003</v>
      </c>
      <c r="D11930">
        <v>14</v>
      </c>
      <c r="E11930" s="3" t="s">
        <v>615</v>
      </c>
      <c r="F11930" s="3" t="s">
        <v>611</v>
      </c>
      <c r="G11930" s="3" t="s">
        <v>23</v>
      </c>
      <c r="H11930" s="3">
        <v>1</v>
      </c>
      <c r="I11930" s="3" t="s">
        <v>31914</v>
      </c>
      <c r="J11930" s="3" t="s">
        <v>608</v>
      </c>
      <c r="K11930" t="s">
        <v>25</v>
      </c>
      <c r="L11930" s="3" t="s">
        <v>609</v>
      </c>
      <c r="M11930" s="3" t="s">
        <v>27</v>
      </c>
      <c r="N11930" s="3" t="s">
        <v>31642</v>
      </c>
      <c r="O11930" s="3" t="s">
        <v>31914</v>
      </c>
      <c r="P11930" s="4">
        <v>15906.49</v>
      </c>
      <c r="Q11930" s="1">
        <v>43404</v>
      </c>
      <c r="R11930" s="3" t="s">
        <v>50</v>
      </c>
      <c r="S11930" s="3">
        <f>_xlfn.CEILING.MATH(Table1_2[[#This Row],[age]],5)</f>
        <v>30</v>
      </c>
      <c r="T11930" s="3">
        <v>28</v>
      </c>
      <c r="U11930" s="3" t="s">
        <v>3616</v>
      </c>
      <c r="V11930" t="s">
        <v>81</v>
      </c>
      <c r="W11930" s="4">
        <v>11.35</v>
      </c>
      <c r="X11930" s="3" t="s">
        <v>31644</v>
      </c>
      <c r="Y11930" s="3" t="s">
        <v>35</v>
      </c>
      <c r="Z11930" s="3" t="s">
        <v>31645</v>
      </c>
      <c r="AA11930" s="3" t="s">
        <v>38</v>
      </c>
    </row>
    <row r="11931" spans="1:27" hidden="1" x14ac:dyDescent="0.3">
      <c r="A11931" s="1">
        <v>43404</v>
      </c>
      <c r="B11931" s="1">
        <v>43402</v>
      </c>
      <c r="C11931" s="5">
        <v>0.61716435185185181</v>
      </c>
      <c r="D11931">
        <v>14</v>
      </c>
      <c r="E11931" s="3" t="s">
        <v>36</v>
      </c>
      <c r="F11931" s="3" t="s">
        <v>29</v>
      </c>
      <c r="G11931" s="3" t="s">
        <v>23</v>
      </c>
      <c r="H11931" s="3">
        <v>1</v>
      </c>
      <c r="I11931" s="3" t="s">
        <v>31914</v>
      </c>
      <c r="J11931" s="3" t="s">
        <v>24</v>
      </c>
      <c r="K11931" t="s">
        <v>25</v>
      </c>
      <c r="L11931" s="3" t="s">
        <v>26</v>
      </c>
      <c r="M11931" s="3" t="s">
        <v>27</v>
      </c>
      <c r="N11931" s="3" t="s">
        <v>21895</v>
      </c>
      <c r="O11931" s="3" t="s">
        <v>31914</v>
      </c>
      <c r="P11931" s="4">
        <v>1375.5</v>
      </c>
      <c r="Q11931" s="1">
        <v>43404</v>
      </c>
      <c r="R11931" s="3" t="s">
        <v>30</v>
      </c>
      <c r="S11931" s="3">
        <f>_xlfn.CEILING.MATH(Table1_2[[#This Row],[age]],5)</f>
        <v>30</v>
      </c>
      <c r="T11931" s="3">
        <v>26</v>
      </c>
      <c r="U11931" s="3" t="s">
        <v>653</v>
      </c>
      <c r="V11931" t="s">
        <v>32</v>
      </c>
      <c r="W11931" s="4">
        <v>4.09</v>
      </c>
      <c r="X11931" s="3" t="s">
        <v>31647</v>
      </c>
      <c r="Y11931" s="3" t="s">
        <v>35</v>
      </c>
      <c r="Z11931" s="3" t="s">
        <v>656</v>
      </c>
      <c r="AA11931" s="3" t="s">
        <v>38</v>
      </c>
    </row>
    <row r="11932" spans="1:27" hidden="1" x14ac:dyDescent="0.3">
      <c r="A11932" s="1">
        <v>43404</v>
      </c>
      <c r="B11932" s="1">
        <v>43402</v>
      </c>
      <c r="C11932" s="5">
        <v>0.6212037037037037</v>
      </c>
      <c r="D11932">
        <v>14</v>
      </c>
      <c r="E11932" s="3" t="s">
        <v>84</v>
      </c>
      <c r="F11932" s="3" t="s">
        <v>79</v>
      </c>
      <c r="G11932" s="3" t="s">
        <v>23</v>
      </c>
      <c r="H11932" s="3">
        <v>0</v>
      </c>
      <c r="I11932" s="3" t="s">
        <v>31914</v>
      </c>
      <c r="J11932" s="3" t="s">
        <v>76</v>
      </c>
      <c r="K11932" t="s">
        <v>25</v>
      </c>
      <c r="L11932" s="3" t="s">
        <v>77</v>
      </c>
      <c r="M11932" s="3" t="s">
        <v>39</v>
      </c>
      <c r="N11932" s="3" t="s">
        <v>31648</v>
      </c>
      <c r="O11932" s="3" t="s">
        <v>31914</v>
      </c>
      <c r="P11932" s="4">
        <v>7836.61</v>
      </c>
      <c r="Q11932" s="1">
        <v>43404</v>
      </c>
      <c r="R11932" s="3" t="s">
        <v>30</v>
      </c>
      <c r="S11932" s="3">
        <f>_xlfn.CEILING.MATH(Table1_2[[#This Row],[age]],5)</f>
        <v>45</v>
      </c>
      <c r="T11932" s="3">
        <v>43</v>
      </c>
      <c r="U11932" s="3" t="s">
        <v>1405</v>
      </c>
      <c r="V11932" t="s">
        <v>81</v>
      </c>
      <c r="W11932" s="4">
        <v>29.84</v>
      </c>
      <c r="X11932" s="3" t="s">
        <v>31650</v>
      </c>
      <c r="Y11932" s="3" t="s">
        <v>35</v>
      </c>
      <c r="Z11932" s="3" t="s">
        <v>31651</v>
      </c>
      <c r="AA11932" s="3" t="s">
        <v>38</v>
      </c>
    </row>
    <row r="11933" spans="1:27" hidden="1" x14ac:dyDescent="0.3">
      <c r="A11933" s="1">
        <v>43404</v>
      </c>
      <c r="B11933" s="1">
        <v>43402</v>
      </c>
      <c r="C11933" s="5">
        <v>0.62523148148148144</v>
      </c>
      <c r="D11933">
        <v>15</v>
      </c>
      <c r="E11933" s="3" t="s">
        <v>481</v>
      </c>
      <c r="F11933" s="3" t="s">
        <v>476</v>
      </c>
      <c r="G11933" s="3" t="s">
        <v>23</v>
      </c>
      <c r="H11933" s="3">
        <v>1</v>
      </c>
      <c r="I11933" s="3" t="s">
        <v>31914</v>
      </c>
      <c r="J11933" s="3" t="s">
        <v>473</v>
      </c>
      <c r="K11933" t="s">
        <v>25</v>
      </c>
      <c r="L11933" s="3" t="s">
        <v>474</v>
      </c>
      <c r="M11933" s="3" t="s">
        <v>39</v>
      </c>
      <c r="N11933" s="3" t="s">
        <v>31652</v>
      </c>
      <c r="O11933" s="3" t="s">
        <v>31914</v>
      </c>
      <c r="P11933" s="4">
        <v>12914.98</v>
      </c>
      <c r="Q11933" s="1">
        <v>43404</v>
      </c>
      <c r="R11933" s="3" t="s">
        <v>30</v>
      </c>
      <c r="S11933" s="3">
        <f>_xlfn.CEILING.MATH(Table1_2[[#This Row],[age]],5)</f>
        <v>35</v>
      </c>
      <c r="T11933" s="3">
        <v>34</v>
      </c>
      <c r="U11933" s="3" t="s">
        <v>6264</v>
      </c>
      <c r="V11933" t="s">
        <v>478</v>
      </c>
      <c r="W11933" s="4">
        <v>13.84</v>
      </c>
      <c r="X11933" s="3" t="s">
        <v>31654</v>
      </c>
      <c r="Y11933" s="3" t="s">
        <v>35</v>
      </c>
      <c r="Z11933" s="3" t="s">
        <v>6267</v>
      </c>
      <c r="AA11933" s="3" t="s">
        <v>38</v>
      </c>
    </row>
    <row r="11934" spans="1:27" hidden="1" x14ac:dyDescent="0.3">
      <c r="A11934" s="1">
        <v>43404</v>
      </c>
      <c r="B11934" s="1">
        <v>43402</v>
      </c>
      <c r="C11934" s="5">
        <v>0.62927083333333333</v>
      </c>
      <c r="D11934">
        <v>15</v>
      </c>
      <c r="E11934" s="3" t="s">
        <v>84</v>
      </c>
      <c r="F11934" s="3" t="s">
        <v>79</v>
      </c>
      <c r="G11934" s="3" t="s">
        <v>23</v>
      </c>
      <c r="H11934" s="3">
        <v>0</v>
      </c>
      <c r="I11934" s="3" t="s">
        <v>31914</v>
      </c>
      <c r="J11934" s="3" t="s">
        <v>76</v>
      </c>
      <c r="K11934" t="s">
        <v>25</v>
      </c>
      <c r="L11934" s="3" t="s">
        <v>77</v>
      </c>
      <c r="M11934" s="3" t="s">
        <v>39</v>
      </c>
      <c r="N11934" s="3" t="s">
        <v>31655</v>
      </c>
      <c r="O11934" s="3" t="s">
        <v>31914</v>
      </c>
      <c r="P11934" s="4">
        <v>7815.55</v>
      </c>
      <c r="Q11934" s="1">
        <v>43404</v>
      </c>
      <c r="R11934" s="3" t="s">
        <v>30</v>
      </c>
      <c r="S11934" s="3">
        <f>_xlfn.CEILING.MATH(Table1_2[[#This Row],[age]],5)</f>
        <v>45</v>
      </c>
      <c r="T11934" s="3">
        <v>43</v>
      </c>
      <c r="U11934" s="3" t="s">
        <v>1512</v>
      </c>
      <c r="V11934" t="s">
        <v>81</v>
      </c>
      <c r="W11934" s="4">
        <v>21.06</v>
      </c>
      <c r="X11934" s="3" t="s">
        <v>31657</v>
      </c>
      <c r="Y11934" s="3" t="s">
        <v>35</v>
      </c>
      <c r="Z11934" s="3" t="s">
        <v>2294</v>
      </c>
      <c r="AA11934" s="3" t="s">
        <v>38</v>
      </c>
    </row>
    <row r="11935" spans="1:27" hidden="1" x14ac:dyDescent="0.3">
      <c r="A11935" s="1">
        <v>43404</v>
      </c>
      <c r="B11935" s="1">
        <v>43402</v>
      </c>
      <c r="C11935" s="5">
        <v>0.63331018518518523</v>
      </c>
      <c r="D11935">
        <v>15</v>
      </c>
      <c r="E11935" s="3" t="s">
        <v>84</v>
      </c>
      <c r="F11935" s="3" t="s">
        <v>79</v>
      </c>
      <c r="G11935" s="3" t="s">
        <v>23</v>
      </c>
      <c r="H11935" s="3">
        <v>0</v>
      </c>
      <c r="I11935" s="3" t="s">
        <v>31914</v>
      </c>
      <c r="J11935" s="3" t="s">
        <v>76</v>
      </c>
      <c r="K11935" t="s">
        <v>25</v>
      </c>
      <c r="L11935" s="3" t="s">
        <v>77</v>
      </c>
      <c r="M11935" s="3" t="s">
        <v>39</v>
      </c>
      <c r="N11935" s="3" t="s">
        <v>31658</v>
      </c>
      <c r="O11935" s="3" t="s">
        <v>31914</v>
      </c>
      <c r="P11935" s="4">
        <v>7791.38</v>
      </c>
      <c r="Q11935" s="1">
        <v>43404</v>
      </c>
      <c r="R11935" s="3" t="s">
        <v>30</v>
      </c>
      <c r="S11935" s="3">
        <f>_xlfn.CEILING.MATH(Table1_2[[#This Row],[age]],5)</f>
        <v>45</v>
      </c>
      <c r="T11935" s="3">
        <v>43</v>
      </c>
      <c r="U11935" s="3" t="s">
        <v>12917</v>
      </c>
      <c r="V11935" t="s">
        <v>81</v>
      </c>
      <c r="W11935" s="4">
        <v>24.17</v>
      </c>
      <c r="X11935" s="3" t="s">
        <v>31660</v>
      </c>
      <c r="Y11935" s="3" t="s">
        <v>35</v>
      </c>
      <c r="Z11935" s="3" t="s">
        <v>12320</v>
      </c>
      <c r="AA11935" s="3" t="s">
        <v>38</v>
      </c>
    </row>
    <row r="11936" spans="1:27" hidden="1" x14ac:dyDescent="0.3">
      <c r="A11936" s="1">
        <v>43404</v>
      </c>
      <c r="B11936" s="1">
        <v>43402</v>
      </c>
      <c r="C11936" s="5">
        <v>0.63734953703703701</v>
      </c>
      <c r="D11936">
        <v>15</v>
      </c>
      <c r="E11936" s="3" t="s">
        <v>537</v>
      </c>
      <c r="F11936" s="3" t="s">
        <v>245</v>
      </c>
      <c r="G11936" s="3" t="s">
        <v>23</v>
      </c>
      <c r="H11936" s="3">
        <v>1</v>
      </c>
      <c r="I11936" s="3" t="s">
        <v>31914</v>
      </c>
      <c r="J11936" s="3" t="s">
        <v>531</v>
      </c>
      <c r="K11936" t="s">
        <v>25</v>
      </c>
      <c r="L11936" s="3" t="s">
        <v>532</v>
      </c>
      <c r="M11936" s="3" t="s">
        <v>39</v>
      </c>
      <c r="N11936" s="3" t="s">
        <v>31661</v>
      </c>
      <c r="O11936" s="3" t="s">
        <v>31914</v>
      </c>
      <c r="P11936" s="4">
        <v>2663.47</v>
      </c>
      <c r="Q11936" s="1">
        <v>43404</v>
      </c>
      <c r="R11936" s="3" t="s">
        <v>30</v>
      </c>
      <c r="S11936" s="3">
        <f>_xlfn.CEILING.MATH(Table1_2[[#This Row],[age]],5)</f>
        <v>25</v>
      </c>
      <c r="T11936" s="3">
        <v>21</v>
      </c>
      <c r="U11936" s="3" t="s">
        <v>31662</v>
      </c>
      <c r="V11936" t="s">
        <v>478</v>
      </c>
      <c r="W11936" s="4">
        <v>12.05</v>
      </c>
      <c r="X11936" s="3" t="s">
        <v>31664</v>
      </c>
      <c r="Y11936" s="3" t="s">
        <v>35</v>
      </c>
      <c r="Z11936" s="3" t="s">
        <v>31665</v>
      </c>
      <c r="AA11936" s="3" t="s">
        <v>38</v>
      </c>
    </row>
    <row r="11937" spans="1:27" hidden="1" x14ac:dyDescent="0.3">
      <c r="A11937" s="1">
        <v>43404</v>
      </c>
      <c r="B11937" s="1">
        <v>43402</v>
      </c>
      <c r="C11937" s="5">
        <v>0.6413888888888889</v>
      </c>
      <c r="D11937">
        <v>15</v>
      </c>
      <c r="E11937" s="3" t="s">
        <v>136</v>
      </c>
      <c r="F11937" s="3" t="s">
        <v>132</v>
      </c>
      <c r="G11937" s="3" t="s">
        <v>23</v>
      </c>
      <c r="H11937" s="3">
        <v>1</v>
      </c>
      <c r="I11937" s="3" t="s">
        <v>31914</v>
      </c>
      <c r="J11937" s="3" t="s">
        <v>129</v>
      </c>
      <c r="K11937" t="s">
        <v>25</v>
      </c>
      <c r="L11937" s="3" t="s">
        <v>130</v>
      </c>
      <c r="M11937" s="3" t="s">
        <v>27</v>
      </c>
      <c r="N11937" s="3" t="s">
        <v>31666</v>
      </c>
      <c r="O11937" s="3" t="s">
        <v>31914</v>
      </c>
      <c r="P11937" s="4">
        <v>5243.81</v>
      </c>
      <c r="Q11937" s="1">
        <v>43404</v>
      </c>
      <c r="R11937" s="3" t="s">
        <v>50</v>
      </c>
      <c r="S11937" s="3">
        <f>_xlfn.CEILING.MATH(Table1_2[[#This Row],[age]],5)</f>
        <v>30</v>
      </c>
      <c r="T11937" s="3">
        <v>30</v>
      </c>
      <c r="U11937" s="3" t="s">
        <v>3534</v>
      </c>
      <c r="V11937" t="s">
        <v>32</v>
      </c>
      <c r="W11937" s="4">
        <v>9.8699999999999992</v>
      </c>
      <c r="X11937" s="3" t="s">
        <v>31668</v>
      </c>
      <c r="Y11937" s="3" t="s">
        <v>35</v>
      </c>
      <c r="Z11937" s="3" t="s">
        <v>4792</v>
      </c>
      <c r="AA11937" s="3" t="s">
        <v>38</v>
      </c>
    </row>
    <row r="11938" spans="1:27" hidden="1" x14ac:dyDescent="0.3">
      <c r="A11938" s="1">
        <v>43404</v>
      </c>
      <c r="B11938" s="1">
        <v>43402</v>
      </c>
      <c r="C11938" s="5">
        <v>0.64542824074074079</v>
      </c>
      <c r="D11938">
        <v>15</v>
      </c>
      <c r="E11938" s="3" t="s">
        <v>341</v>
      </c>
      <c r="F11938" s="3" t="s">
        <v>337</v>
      </c>
      <c r="G11938" s="3" t="s">
        <v>23</v>
      </c>
      <c r="H11938" s="3">
        <v>1</v>
      </c>
      <c r="I11938" s="3" t="s">
        <v>31914</v>
      </c>
      <c r="J11938" s="3" t="s">
        <v>334</v>
      </c>
      <c r="K11938" t="s">
        <v>25</v>
      </c>
      <c r="L11938" s="3" t="s">
        <v>335</v>
      </c>
      <c r="M11938" s="3" t="s">
        <v>39</v>
      </c>
      <c r="N11938" s="3" t="s">
        <v>31669</v>
      </c>
      <c r="O11938" s="3" t="s">
        <v>31914</v>
      </c>
      <c r="P11938" s="4">
        <v>11135.82</v>
      </c>
      <c r="Q11938" s="1">
        <v>43404</v>
      </c>
      <c r="R11938" s="3" t="s">
        <v>50</v>
      </c>
      <c r="S11938" s="3">
        <f>_xlfn.CEILING.MATH(Table1_2[[#This Row],[age]],5)</f>
        <v>40</v>
      </c>
      <c r="T11938" s="3">
        <v>38</v>
      </c>
      <c r="U11938" s="3" t="s">
        <v>2227</v>
      </c>
      <c r="V11938" t="s">
        <v>42</v>
      </c>
      <c r="W11938" s="4">
        <v>12.19</v>
      </c>
      <c r="X11938" s="3" t="s">
        <v>31671</v>
      </c>
      <c r="Y11938" s="3" t="s">
        <v>35</v>
      </c>
      <c r="Z11938" s="3" t="s">
        <v>14905</v>
      </c>
      <c r="AA11938" s="3" t="s">
        <v>38</v>
      </c>
    </row>
    <row r="11939" spans="1:27" hidden="1" x14ac:dyDescent="0.3">
      <c r="A11939" s="1">
        <v>43404</v>
      </c>
      <c r="B11939" s="1">
        <v>43402</v>
      </c>
      <c r="C11939" s="5">
        <v>0.64583333333333337</v>
      </c>
      <c r="D11939">
        <v>15</v>
      </c>
      <c r="E11939" s="3" t="s">
        <v>61</v>
      </c>
      <c r="F11939" s="3" t="s">
        <v>57</v>
      </c>
      <c r="G11939" s="3" t="s">
        <v>68</v>
      </c>
      <c r="H11939" s="3">
        <v>-1</v>
      </c>
      <c r="I11939" s="3" t="s">
        <v>31914</v>
      </c>
      <c r="J11939" s="3" t="s">
        <v>54</v>
      </c>
      <c r="K11939" t="s">
        <v>25</v>
      </c>
      <c r="L11939" s="3" t="s">
        <v>55</v>
      </c>
      <c r="M11939" s="3" t="s">
        <v>71</v>
      </c>
      <c r="N11939" s="3" t="s">
        <v>31915</v>
      </c>
      <c r="O11939" s="3" t="s">
        <v>31914</v>
      </c>
      <c r="P11939" s="4">
        <v>6033.02</v>
      </c>
      <c r="Q11939" s="1">
        <v>43404</v>
      </c>
      <c r="R11939" s="3" t="s">
        <v>30</v>
      </c>
      <c r="S11939" s="3">
        <f>_xlfn.CEILING.MATH(Table1_2[[#This Row],[age]],5)</f>
        <v>40</v>
      </c>
      <c r="T11939" s="3">
        <v>40</v>
      </c>
      <c r="U11939" s="3" t="s">
        <v>31915</v>
      </c>
      <c r="V11939" t="s">
        <v>31915</v>
      </c>
      <c r="W11939" s="4">
        <v>32</v>
      </c>
      <c r="X11939" s="3" t="s">
        <v>31673</v>
      </c>
      <c r="Y11939" s="3" t="s">
        <v>35</v>
      </c>
      <c r="Z11939" s="3" t="s">
        <v>31915</v>
      </c>
      <c r="AA11939" s="3" t="s">
        <v>38</v>
      </c>
    </row>
    <row r="11940" spans="1:27" hidden="1" x14ac:dyDescent="0.3">
      <c r="A11940" s="1">
        <v>43404</v>
      </c>
      <c r="B11940" s="1">
        <v>43402</v>
      </c>
      <c r="C11940" s="5">
        <v>0.64583333333333337</v>
      </c>
      <c r="D11940">
        <v>15</v>
      </c>
      <c r="E11940" s="3" t="s">
        <v>318</v>
      </c>
      <c r="F11940" s="3" t="s">
        <v>316</v>
      </c>
      <c r="G11940" s="3" t="s">
        <v>68</v>
      </c>
      <c r="H11940" s="3">
        <v>-1</v>
      </c>
      <c r="I11940" s="3" t="s">
        <v>31914</v>
      </c>
      <c r="J11940" s="3" t="s">
        <v>314</v>
      </c>
      <c r="K11940" t="s">
        <v>25</v>
      </c>
      <c r="L11940" s="3" t="s">
        <v>315</v>
      </c>
      <c r="M11940" s="3" t="s">
        <v>103</v>
      </c>
      <c r="N11940" s="3" t="s">
        <v>31915</v>
      </c>
      <c r="O11940" s="3" t="s">
        <v>31914</v>
      </c>
      <c r="P11940" s="4">
        <v>10094.030000000001</v>
      </c>
      <c r="Q11940" s="1">
        <v>43404</v>
      </c>
      <c r="R11940" s="3" t="s">
        <v>30</v>
      </c>
      <c r="S11940" s="3">
        <f>_xlfn.CEILING.MATH(Table1_2[[#This Row],[age]],5)</f>
        <v>20</v>
      </c>
      <c r="T11940" s="3">
        <v>20</v>
      </c>
      <c r="U11940" s="3" t="s">
        <v>31915</v>
      </c>
      <c r="V11940" t="s">
        <v>31915</v>
      </c>
      <c r="W11940" s="4">
        <v>39</v>
      </c>
      <c r="X11940" s="3" t="s">
        <v>31674</v>
      </c>
      <c r="Y11940" s="3" t="s">
        <v>35</v>
      </c>
      <c r="Z11940" s="3" t="s">
        <v>31915</v>
      </c>
      <c r="AA11940" s="3" t="s">
        <v>38</v>
      </c>
    </row>
    <row r="11941" spans="1:27" x14ac:dyDescent="0.3">
      <c r="A11941" s="1">
        <v>43404</v>
      </c>
      <c r="B11941" s="1">
        <v>43402</v>
      </c>
      <c r="C11941" s="5">
        <v>0.64583333333333337</v>
      </c>
      <c r="D11941">
        <v>15</v>
      </c>
      <c r="E11941" s="3" t="s">
        <v>322</v>
      </c>
      <c r="F11941" s="3" t="s">
        <v>226</v>
      </c>
      <c r="G11941" s="3" t="s">
        <v>68</v>
      </c>
      <c r="H11941" s="3">
        <v>-1</v>
      </c>
      <c r="I11941" s="3" t="s">
        <v>31914</v>
      </c>
      <c r="J11941" s="3" t="s">
        <v>319</v>
      </c>
      <c r="K11941" t="s">
        <v>25</v>
      </c>
      <c r="L11941" s="3" t="s">
        <v>320</v>
      </c>
      <c r="M11941" s="3" t="s">
        <v>71</v>
      </c>
      <c r="N11941" s="3" t="s">
        <v>31915</v>
      </c>
      <c r="O11941" s="3" t="s">
        <v>31914</v>
      </c>
      <c r="P11941" s="4">
        <v>12227.42</v>
      </c>
      <c r="Q11941" s="1">
        <v>43404</v>
      </c>
      <c r="R11941" s="3" t="s">
        <v>50</v>
      </c>
      <c r="S11941" s="3">
        <f>_xlfn.CEILING.MATH(Table1_2[[#This Row],[age]],5)</f>
        <v>25</v>
      </c>
      <c r="T11941" s="3">
        <v>22</v>
      </c>
      <c r="U11941" s="3" t="s">
        <v>31915</v>
      </c>
      <c r="V11941" t="s">
        <v>31915</v>
      </c>
      <c r="W11941" s="4">
        <v>34</v>
      </c>
      <c r="X11941" s="3" t="s">
        <v>31675</v>
      </c>
      <c r="Y11941" s="3" t="s">
        <v>35</v>
      </c>
      <c r="Z11941" s="3" t="s">
        <v>31915</v>
      </c>
      <c r="AA11941" s="3" t="s">
        <v>38</v>
      </c>
    </row>
    <row r="11942" spans="1:27" hidden="1" x14ac:dyDescent="0.3">
      <c r="A11942" s="1">
        <v>43404</v>
      </c>
      <c r="B11942" s="1">
        <v>43402</v>
      </c>
      <c r="C11942" s="5">
        <v>0.64583333333333337</v>
      </c>
      <c r="D11942">
        <v>15</v>
      </c>
      <c r="E11942" s="3" t="s">
        <v>327</v>
      </c>
      <c r="F11942" s="3" t="s">
        <v>325</v>
      </c>
      <c r="G11942" s="3" t="s">
        <v>68</v>
      </c>
      <c r="H11942" s="3">
        <v>-1</v>
      </c>
      <c r="I11942" s="3" t="s">
        <v>31914</v>
      </c>
      <c r="J11942" s="3" t="s">
        <v>323</v>
      </c>
      <c r="K11942" t="s">
        <v>25</v>
      </c>
      <c r="L11942" s="3" t="s">
        <v>324</v>
      </c>
      <c r="M11942" s="3" t="s">
        <v>71</v>
      </c>
      <c r="N11942" s="3" t="s">
        <v>31915</v>
      </c>
      <c r="O11942" s="3" t="s">
        <v>31914</v>
      </c>
      <c r="P11942" s="4">
        <v>13604.75</v>
      </c>
      <c r="Q11942" s="1">
        <v>43404</v>
      </c>
      <c r="R11942" s="3" t="s">
        <v>50</v>
      </c>
      <c r="S11942" s="3">
        <f>_xlfn.CEILING.MATH(Table1_2[[#This Row],[age]],5)</f>
        <v>30</v>
      </c>
      <c r="T11942" s="3">
        <v>27</v>
      </c>
      <c r="U11942" s="3" t="s">
        <v>31915</v>
      </c>
      <c r="V11942" t="s">
        <v>31915</v>
      </c>
      <c r="W11942" s="4">
        <v>29</v>
      </c>
      <c r="X11942" s="3" t="s">
        <v>31676</v>
      </c>
      <c r="Y11942" s="3" t="s">
        <v>35</v>
      </c>
      <c r="Z11942" s="3" t="s">
        <v>31915</v>
      </c>
      <c r="AA11942" s="3" t="s">
        <v>38</v>
      </c>
    </row>
    <row r="11943" spans="1:27" hidden="1" x14ac:dyDescent="0.3">
      <c r="A11943" s="1">
        <v>43404</v>
      </c>
      <c r="B11943" s="1">
        <v>43402</v>
      </c>
      <c r="C11943" s="5">
        <v>0.64583333333333337</v>
      </c>
      <c r="D11943">
        <v>15</v>
      </c>
      <c r="E11943" s="3" t="s">
        <v>201</v>
      </c>
      <c r="F11943" s="3" t="s">
        <v>171</v>
      </c>
      <c r="G11943" s="3" t="s">
        <v>68</v>
      </c>
      <c r="H11943" s="3">
        <v>-1</v>
      </c>
      <c r="I11943" s="3" t="s">
        <v>31914</v>
      </c>
      <c r="J11943" s="3" t="s">
        <v>195</v>
      </c>
      <c r="K11943" t="s">
        <v>25</v>
      </c>
      <c r="L11943" s="3" t="s">
        <v>196</v>
      </c>
      <c r="M11943" s="3" t="s">
        <v>71</v>
      </c>
      <c r="N11943" s="3" t="s">
        <v>31915</v>
      </c>
      <c r="O11943" s="3" t="s">
        <v>31914</v>
      </c>
      <c r="P11943" s="4">
        <v>12041.16</v>
      </c>
      <c r="Q11943" s="1">
        <v>43404</v>
      </c>
      <c r="R11943" s="3" t="s">
        <v>50</v>
      </c>
      <c r="S11943" s="3">
        <f>_xlfn.CEILING.MATH(Table1_2[[#This Row],[age]],5)</f>
        <v>25</v>
      </c>
      <c r="T11943" s="3">
        <v>21</v>
      </c>
      <c r="U11943" s="3" t="s">
        <v>31915</v>
      </c>
      <c r="V11943" t="s">
        <v>31915</v>
      </c>
      <c r="W11943" s="4">
        <v>30</v>
      </c>
      <c r="X11943" s="3" t="s">
        <v>31677</v>
      </c>
      <c r="Y11943" s="3" t="s">
        <v>35</v>
      </c>
      <c r="Z11943" s="3" t="s">
        <v>31915</v>
      </c>
      <c r="AA11943" s="3" t="s">
        <v>38</v>
      </c>
    </row>
    <row r="11944" spans="1:27" hidden="1" x14ac:dyDescent="0.3">
      <c r="A11944" s="1">
        <v>43404</v>
      </c>
      <c r="B11944" s="1">
        <v>43402</v>
      </c>
      <c r="C11944" s="5">
        <v>0.65082175925925922</v>
      </c>
      <c r="D11944">
        <v>15</v>
      </c>
      <c r="E11944" s="3" t="s">
        <v>250</v>
      </c>
      <c r="F11944" s="3" t="s">
        <v>245</v>
      </c>
      <c r="G11944" s="3" t="s">
        <v>23</v>
      </c>
      <c r="H11944" s="3">
        <v>0</v>
      </c>
      <c r="I11944" s="3" t="s">
        <v>31914</v>
      </c>
      <c r="J11944" s="3" t="s">
        <v>242</v>
      </c>
      <c r="K11944" t="s">
        <v>25</v>
      </c>
      <c r="L11944" s="3" t="s">
        <v>243</v>
      </c>
      <c r="M11944" s="3" t="s">
        <v>39</v>
      </c>
      <c r="N11944" s="3" t="s">
        <v>31678</v>
      </c>
      <c r="O11944" s="3" t="s">
        <v>31914</v>
      </c>
      <c r="P11944" s="4">
        <v>30899.53</v>
      </c>
      <c r="Q11944" s="1">
        <v>43404</v>
      </c>
      <c r="R11944" s="3" t="s">
        <v>30</v>
      </c>
      <c r="S11944" s="3">
        <f>_xlfn.CEILING.MATH(Table1_2[[#This Row],[age]],5)</f>
        <v>35</v>
      </c>
      <c r="T11944" s="3">
        <v>34</v>
      </c>
      <c r="U11944" s="3" t="s">
        <v>31679</v>
      </c>
      <c r="V11944" t="s">
        <v>2182</v>
      </c>
      <c r="W11944" s="4">
        <v>28.68</v>
      </c>
      <c r="X11944" s="3" t="s">
        <v>31681</v>
      </c>
      <c r="Y11944" s="3" t="s">
        <v>35</v>
      </c>
      <c r="Z11944" s="3" t="s">
        <v>31682</v>
      </c>
      <c r="AA11944" s="3" t="s">
        <v>38</v>
      </c>
    </row>
    <row r="11945" spans="1:27" hidden="1" x14ac:dyDescent="0.3">
      <c r="A11945" s="1">
        <v>43404</v>
      </c>
      <c r="B11945" s="1">
        <v>43402</v>
      </c>
      <c r="C11945" s="5">
        <v>0.65637731481481476</v>
      </c>
      <c r="D11945">
        <v>15</v>
      </c>
      <c r="E11945" s="3" t="s">
        <v>673</v>
      </c>
      <c r="F11945" s="3" t="s">
        <v>49</v>
      </c>
      <c r="G11945" s="3" t="s">
        <v>23</v>
      </c>
      <c r="H11945" s="3">
        <v>1</v>
      </c>
      <c r="I11945" s="3" t="s">
        <v>31914</v>
      </c>
      <c r="J11945" s="3" t="s">
        <v>667</v>
      </c>
      <c r="K11945" t="s">
        <v>25</v>
      </c>
      <c r="L11945" s="3" t="s">
        <v>668</v>
      </c>
      <c r="M11945" s="3" t="s">
        <v>39</v>
      </c>
      <c r="N11945" s="3" t="s">
        <v>31683</v>
      </c>
      <c r="O11945" s="3" t="s">
        <v>31914</v>
      </c>
      <c r="P11945" s="4">
        <v>42487.02</v>
      </c>
      <c r="Q11945" s="1">
        <v>43404</v>
      </c>
      <c r="R11945" s="3" t="s">
        <v>50</v>
      </c>
      <c r="S11945" s="3">
        <f>_xlfn.CEILING.MATH(Table1_2[[#This Row],[age]],5)</f>
        <v>25</v>
      </c>
      <c r="T11945" s="3">
        <v>21</v>
      </c>
      <c r="U11945" s="3" t="s">
        <v>670</v>
      </c>
      <c r="V11945" t="s">
        <v>42</v>
      </c>
      <c r="W11945" s="4">
        <v>18.59</v>
      </c>
      <c r="X11945" s="3" t="s">
        <v>31685</v>
      </c>
      <c r="Y11945" s="3" t="s">
        <v>35</v>
      </c>
      <c r="Z11945" s="3" t="s">
        <v>31686</v>
      </c>
      <c r="AA11945" s="3" t="s">
        <v>38</v>
      </c>
    </row>
    <row r="11946" spans="1:27" hidden="1" x14ac:dyDescent="0.3">
      <c r="A11946" s="1">
        <v>43404</v>
      </c>
      <c r="B11946" s="1">
        <v>43402</v>
      </c>
      <c r="C11946" s="5">
        <v>0.66193287037037041</v>
      </c>
      <c r="D11946">
        <v>15</v>
      </c>
      <c r="E11946" s="3" t="s">
        <v>53</v>
      </c>
      <c r="F11946" s="3" t="s">
        <v>49</v>
      </c>
      <c r="G11946" s="3" t="s">
        <v>23</v>
      </c>
      <c r="H11946" s="3">
        <v>0</v>
      </c>
      <c r="I11946" s="3" t="s">
        <v>31914</v>
      </c>
      <c r="J11946" s="3" t="s">
        <v>46</v>
      </c>
      <c r="K11946" t="s">
        <v>25</v>
      </c>
      <c r="L11946" s="3" t="s">
        <v>47</v>
      </c>
      <c r="M11946" s="3" t="s">
        <v>39</v>
      </c>
      <c r="N11946" s="3" t="s">
        <v>2068</v>
      </c>
      <c r="O11946" s="3" t="s">
        <v>31914</v>
      </c>
      <c r="P11946" s="4">
        <v>2375.4699999999998</v>
      </c>
      <c r="Q11946" s="1">
        <v>43404</v>
      </c>
      <c r="R11946" s="3" t="s">
        <v>50</v>
      </c>
      <c r="S11946" s="3">
        <f>_xlfn.CEILING.MATH(Table1_2[[#This Row],[age]],5)</f>
        <v>40</v>
      </c>
      <c r="T11946" s="3">
        <v>38</v>
      </c>
      <c r="U11946" s="3" t="s">
        <v>2069</v>
      </c>
      <c r="V11946" t="s">
        <v>42</v>
      </c>
      <c r="W11946" s="4">
        <v>36.229999999999997</v>
      </c>
      <c r="X11946" s="3" t="s">
        <v>31688</v>
      </c>
      <c r="Y11946" s="3" t="s">
        <v>35</v>
      </c>
      <c r="Z11946" s="3" t="s">
        <v>2072</v>
      </c>
      <c r="AA11946" s="3" t="s">
        <v>38</v>
      </c>
    </row>
    <row r="11947" spans="1:27" hidden="1" x14ac:dyDescent="0.3">
      <c r="A11947" s="1">
        <v>43404</v>
      </c>
      <c r="B11947" s="1">
        <v>43402</v>
      </c>
      <c r="C11947" s="5">
        <v>0.66748842592592594</v>
      </c>
      <c r="D11947">
        <v>16</v>
      </c>
      <c r="E11947" s="3" t="s">
        <v>356</v>
      </c>
      <c r="F11947" s="3" t="s">
        <v>353</v>
      </c>
      <c r="G11947" s="3" t="s">
        <v>23</v>
      </c>
      <c r="H11947" s="3">
        <v>1</v>
      </c>
      <c r="I11947" s="3" t="s">
        <v>31914</v>
      </c>
      <c r="J11947" s="3" t="s">
        <v>350</v>
      </c>
      <c r="K11947" t="s">
        <v>25</v>
      </c>
      <c r="L11947" s="3" t="s">
        <v>351</v>
      </c>
      <c r="M11947" s="3" t="s">
        <v>39</v>
      </c>
      <c r="N11947" s="3" t="s">
        <v>17190</v>
      </c>
      <c r="O11947" s="3" t="s">
        <v>31914</v>
      </c>
      <c r="P11947" s="4">
        <v>22342.68</v>
      </c>
      <c r="Q11947" s="1">
        <v>43404</v>
      </c>
      <c r="R11947" s="3" t="s">
        <v>30</v>
      </c>
      <c r="S11947" s="3">
        <f>_xlfn.CEILING.MATH(Table1_2[[#This Row],[age]],5)</f>
        <v>40</v>
      </c>
      <c r="T11947" s="3">
        <v>38</v>
      </c>
      <c r="U11947" s="3" t="s">
        <v>41</v>
      </c>
      <c r="V11947" t="s">
        <v>42</v>
      </c>
      <c r="W11947" s="4">
        <v>27.05</v>
      </c>
      <c r="X11947" s="3" t="s">
        <v>31690</v>
      </c>
      <c r="Y11947" s="3" t="s">
        <v>35</v>
      </c>
      <c r="Z11947" s="3" t="s">
        <v>1836</v>
      </c>
      <c r="AA11947" s="3" t="s">
        <v>38</v>
      </c>
    </row>
    <row r="11948" spans="1:27" hidden="1" x14ac:dyDescent="0.3">
      <c r="A11948" s="1">
        <v>43404</v>
      </c>
      <c r="B11948" s="1">
        <v>43402</v>
      </c>
      <c r="C11948" s="5">
        <v>0.67304398148148148</v>
      </c>
      <c r="D11948">
        <v>16</v>
      </c>
      <c r="E11948" s="3" t="s">
        <v>673</v>
      </c>
      <c r="F11948" s="3" t="s">
        <v>49</v>
      </c>
      <c r="G11948" s="3" t="s">
        <v>23</v>
      </c>
      <c r="H11948" s="3">
        <v>0</v>
      </c>
      <c r="I11948" s="3" t="s">
        <v>31914</v>
      </c>
      <c r="J11948" s="3" t="s">
        <v>667</v>
      </c>
      <c r="K11948" t="s">
        <v>25</v>
      </c>
      <c r="L11948" s="3" t="s">
        <v>668</v>
      </c>
      <c r="M11948" s="3" t="s">
        <v>27</v>
      </c>
      <c r="N11948" s="3" t="s">
        <v>31691</v>
      </c>
      <c r="O11948" s="3" t="s">
        <v>31914</v>
      </c>
      <c r="P11948" s="4">
        <v>42475.85</v>
      </c>
      <c r="Q11948" s="1">
        <v>43404</v>
      </c>
      <c r="R11948" s="3" t="s">
        <v>50</v>
      </c>
      <c r="S11948" s="3">
        <f>_xlfn.CEILING.MATH(Table1_2[[#This Row],[age]],5)</f>
        <v>25</v>
      </c>
      <c r="T11948" s="3">
        <v>21</v>
      </c>
      <c r="U11948" s="3" t="s">
        <v>10526</v>
      </c>
      <c r="V11948" t="s">
        <v>81</v>
      </c>
      <c r="W11948" s="4">
        <v>11.17</v>
      </c>
      <c r="X11948" s="3" t="s">
        <v>31693</v>
      </c>
      <c r="Y11948" s="3" t="s">
        <v>35</v>
      </c>
      <c r="Z11948" s="3" t="s">
        <v>31694</v>
      </c>
      <c r="AA11948" s="3" t="s">
        <v>38</v>
      </c>
    </row>
    <row r="11949" spans="1:27" hidden="1" x14ac:dyDescent="0.3">
      <c r="A11949" s="1">
        <v>43404</v>
      </c>
      <c r="B11949" s="1">
        <v>43402</v>
      </c>
      <c r="C11949" s="5">
        <v>0.67859953703703701</v>
      </c>
      <c r="D11949">
        <v>16</v>
      </c>
      <c r="E11949" s="3" t="s">
        <v>111</v>
      </c>
      <c r="F11949" s="3" t="s">
        <v>109</v>
      </c>
      <c r="G11949" s="3" t="s">
        <v>23</v>
      </c>
      <c r="H11949" s="3">
        <v>1</v>
      </c>
      <c r="I11949" s="3" t="s">
        <v>31914</v>
      </c>
      <c r="J11949" s="3" t="s">
        <v>107</v>
      </c>
      <c r="K11949" t="s">
        <v>25</v>
      </c>
      <c r="L11949" s="3" t="s">
        <v>108</v>
      </c>
      <c r="M11949" s="3" t="s">
        <v>39</v>
      </c>
      <c r="N11949" s="3" t="s">
        <v>22194</v>
      </c>
      <c r="O11949" s="3" t="s">
        <v>31914</v>
      </c>
      <c r="P11949" s="4">
        <v>17291.96</v>
      </c>
      <c r="Q11949" s="1">
        <v>43404</v>
      </c>
      <c r="R11949" s="3" t="s">
        <v>50</v>
      </c>
      <c r="S11949" s="3">
        <f>_xlfn.CEILING.MATH(Table1_2[[#This Row],[age]],5)</f>
        <v>20</v>
      </c>
      <c r="T11949" s="3">
        <v>19</v>
      </c>
      <c r="U11949" s="3" t="s">
        <v>41</v>
      </c>
      <c r="V11949" t="s">
        <v>42</v>
      </c>
      <c r="W11949" s="4">
        <v>107.97</v>
      </c>
      <c r="X11949" s="3" t="s">
        <v>31696</v>
      </c>
      <c r="Y11949" s="3" t="s">
        <v>35</v>
      </c>
      <c r="Z11949" s="3" t="s">
        <v>7378</v>
      </c>
      <c r="AA11949" s="3" t="s">
        <v>38</v>
      </c>
    </row>
    <row r="11950" spans="1:27" hidden="1" x14ac:dyDescent="0.3">
      <c r="A11950" s="1">
        <v>43404</v>
      </c>
      <c r="B11950" s="1">
        <v>43402</v>
      </c>
      <c r="C11950" s="5">
        <v>0.68415509259259255</v>
      </c>
      <c r="D11950">
        <v>16</v>
      </c>
      <c r="E11950" s="3" t="s">
        <v>673</v>
      </c>
      <c r="F11950" s="3" t="s">
        <v>49</v>
      </c>
      <c r="G11950" s="3" t="s">
        <v>23</v>
      </c>
      <c r="H11950" s="3">
        <v>1</v>
      </c>
      <c r="I11950" s="3" t="s">
        <v>31914</v>
      </c>
      <c r="J11950" s="3" t="s">
        <v>667</v>
      </c>
      <c r="K11950" t="s">
        <v>25</v>
      </c>
      <c r="L11950" s="3" t="s">
        <v>668</v>
      </c>
      <c r="M11950" s="3" t="s">
        <v>27</v>
      </c>
      <c r="N11950" s="3" t="s">
        <v>31697</v>
      </c>
      <c r="O11950" s="3" t="s">
        <v>31914</v>
      </c>
      <c r="P11950" s="4">
        <v>42429.9</v>
      </c>
      <c r="Q11950" s="1">
        <v>43404</v>
      </c>
      <c r="R11950" s="3" t="s">
        <v>50</v>
      </c>
      <c r="S11950" s="3">
        <f>_xlfn.CEILING.MATH(Table1_2[[#This Row],[age]],5)</f>
        <v>25</v>
      </c>
      <c r="T11950" s="3">
        <v>21</v>
      </c>
      <c r="U11950" s="3" t="s">
        <v>1410</v>
      </c>
      <c r="V11950" t="s">
        <v>81</v>
      </c>
      <c r="W11950" s="4">
        <v>45.95</v>
      </c>
      <c r="X11950" s="3" t="s">
        <v>31699</v>
      </c>
      <c r="Y11950" s="3" t="s">
        <v>35</v>
      </c>
      <c r="Z11950" s="3" t="s">
        <v>1413</v>
      </c>
      <c r="AA11950" s="3" t="s">
        <v>38</v>
      </c>
    </row>
    <row r="11951" spans="1:27" hidden="1" x14ac:dyDescent="0.3">
      <c r="A11951" s="1">
        <v>43404</v>
      </c>
      <c r="B11951" s="1">
        <v>43402</v>
      </c>
      <c r="C11951" s="5">
        <v>0.68895833333333334</v>
      </c>
      <c r="D11951">
        <v>16</v>
      </c>
      <c r="E11951" s="3" t="s">
        <v>673</v>
      </c>
      <c r="F11951" s="3" t="s">
        <v>49</v>
      </c>
      <c r="G11951" s="3" t="s">
        <v>23</v>
      </c>
      <c r="H11951" s="3">
        <v>1</v>
      </c>
      <c r="I11951" s="3" t="s">
        <v>31914</v>
      </c>
      <c r="J11951" s="3" t="s">
        <v>667</v>
      </c>
      <c r="K11951" t="s">
        <v>25</v>
      </c>
      <c r="L11951" s="3" t="s">
        <v>668</v>
      </c>
      <c r="M11951" s="3" t="s">
        <v>27</v>
      </c>
      <c r="N11951" s="3" t="s">
        <v>7698</v>
      </c>
      <c r="O11951" s="3" t="s">
        <v>31914</v>
      </c>
      <c r="P11951" s="4">
        <v>42397.78</v>
      </c>
      <c r="Q11951" s="1">
        <v>43404</v>
      </c>
      <c r="R11951" s="3" t="s">
        <v>50</v>
      </c>
      <c r="S11951" s="3">
        <f>_xlfn.CEILING.MATH(Table1_2[[#This Row],[age]],5)</f>
        <v>25</v>
      </c>
      <c r="T11951" s="3">
        <v>21</v>
      </c>
      <c r="U11951" s="3" t="s">
        <v>7699</v>
      </c>
      <c r="V11951" t="s">
        <v>32</v>
      </c>
      <c r="W11951" s="4">
        <v>32.119999999999997</v>
      </c>
      <c r="X11951" s="3" t="s">
        <v>31701</v>
      </c>
      <c r="Y11951" s="3" t="s">
        <v>35</v>
      </c>
      <c r="Z11951" s="3" t="s">
        <v>7702</v>
      </c>
      <c r="AA11951" s="3" t="s">
        <v>38</v>
      </c>
    </row>
    <row r="11952" spans="1:27" hidden="1" x14ac:dyDescent="0.3">
      <c r="A11952" s="1">
        <v>43404</v>
      </c>
      <c r="B11952" s="1">
        <v>43402</v>
      </c>
      <c r="C11952" s="5">
        <v>0.69263888888888892</v>
      </c>
      <c r="D11952">
        <v>16</v>
      </c>
      <c r="E11952" s="3" t="s">
        <v>341</v>
      </c>
      <c r="F11952" s="3" t="s">
        <v>337</v>
      </c>
      <c r="G11952" s="3" t="s">
        <v>23</v>
      </c>
      <c r="H11952" s="3">
        <v>0</v>
      </c>
      <c r="I11952" s="3" t="s">
        <v>31914</v>
      </c>
      <c r="J11952" s="3" t="s">
        <v>334</v>
      </c>
      <c r="K11952" t="s">
        <v>25</v>
      </c>
      <c r="L11952" s="3" t="s">
        <v>335</v>
      </c>
      <c r="M11952" s="3" t="s">
        <v>39</v>
      </c>
      <c r="N11952" s="3" t="s">
        <v>31702</v>
      </c>
      <c r="O11952" s="3" t="s">
        <v>31914</v>
      </c>
      <c r="P11952" s="4">
        <v>11101.08</v>
      </c>
      <c r="Q11952" s="1">
        <v>43404</v>
      </c>
      <c r="R11952" s="3" t="s">
        <v>50</v>
      </c>
      <c r="S11952" s="3">
        <f>_xlfn.CEILING.MATH(Table1_2[[#This Row],[age]],5)</f>
        <v>40</v>
      </c>
      <c r="T11952" s="3">
        <v>38</v>
      </c>
      <c r="U11952" s="3" t="s">
        <v>31703</v>
      </c>
      <c r="V11952" t="s">
        <v>247</v>
      </c>
      <c r="W11952" s="4">
        <v>34.74</v>
      </c>
      <c r="X11952" s="3" t="s">
        <v>31705</v>
      </c>
      <c r="Y11952" s="3" t="s">
        <v>35</v>
      </c>
      <c r="Z11952" s="3" t="s">
        <v>31706</v>
      </c>
      <c r="AA11952" s="3" t="s">
        <v>38</v>
      </c>
    </row>
    <row r="11953" spans="1:27" hidden="1" x14ac:dyDescent="0.3">
      <c r="A11953" s="1">
        <v>43404</v>
      </c>
      <c r="B11953" s="1">
        <v>43402</v>
      </c>
      <c r="C11953" s="5">
        <v>0.69630787037037034</v>
      </c>
      <c r="D11953">
        <v>16</v>
      </c>
      <c r="E11953" s="3" t="s">
        <v>443</v>
      </c>
      <c r="F11953" s="3" t="s">
        <v>439</v>
      </c>
      <c r="G11953" s="3" t="s">
        <v>23</v>
      </c>
      <c r="H11953" s="3">
        <v>1</v>
      </c>
      <c r="I11953" s="3" t="s">
        <v>31914</v>
      </c>
      <c r="J11953" s="3" t="s">
        <v>436</v>
      </c>
      <c r="K11953" t="s">
        <v>25</v>
      </c>
      <c r="L11953" s="3" t="s">
        <v>437</v>
      </c>
      <c r="M11953" s="3" t="s">
        <v>27</v>
      </c>
      <c r="N11953" s="3" t="s">
        <v>31707</v>
      </c>
      <c r="O11953" s="3" t="s">
        <v>31914</v>
      </c>
      <c r="P11953" s="4">
        <v>13000.93</v>
      </c>
      <c r="Q11953" s="1">
        <v>43404</v>
      </c>
      <c r="R11953" s="3" t="s">
        <v>50</v>
      </c>
      <c r="S11953" s="3">
        <f>_xlfn.CEILING.MATH(Table1_2[[#This Row],[age]],5)</f>
        <v>20</v>
      </c>
      <c r="T11953" s="3">
        <v>19</v>
      </c>
      <c r="U11953" s="3" t="s">
        <v>2525</v>
      </c>
      <c r="V11953" t="s">
        <v>96</v>
      </c>
      <c r="W11953" s="4">
        <v>5.42</v>
      </c>
      <c r="X11953" s="3" t="s">
        <v>31709</v>
      </c>
      <c r="Y11953" s="3" t="s">
        <v>35</v>
      </c>
      <c r="Z11953" s="3" t="s">
        <v>2528</v>
      </c>
      <c r="AA11953" s="3" t="s">
        <v>38</v>
      </c>
    </row>
    <row r="11954" spans="1:27" hidden="1" x14ac:dyDescent="0.3">
      <c r="A11954" s="1">
        <v>43404</v>
      </c>
      <c r="B11954" s="1">
        <v>43402</v>
      </c>
      <c r="C11954" s="5">
        <v>0.69998842592592592</v>
      </c>
      <c r="D11954">
        <v>16</v>
      </c>
      <c r="E11954" s="3" t="s">
        <v>682</v>
      </c>
      <c r="F11954" s="3" t="s">
        <v>678</v>
      </c>
      <c r="G11954" s="3" t="s">
        <v>23</v>
      </c>
      <c r="H11954" s="3">
        <v>0</v>
      </c>
      <c r="I11954" s="3" t="s">
        <v>31914</v>
      </c>
      <c r="J11954" s="3" t="s">
        <v>675</v>
      </c>
      <c r="K11954" t="s">
        <v>25</v>
      </c>
      <c r="L11954" s="3" t="s">
        <v>676</v>
      </c>
      <c r="M11954" s="3" t="s">
        <v>39</v>
      </c>
      <c r="N11954" s="3" t="s">
        <v>31710</v>
      </c>
      <c r="O11954" s="3" t="s">
        <v>31914</v>
      </c>
      <c r="P11954" s="4">
        <v>6820.26</v>
      </c>
      <c r="Q11954" s="1">
        <v>43404</v>
      </c>
      <c r="R11954" s="3" t="s">
        <v>50</v>
      </c>
      <c r="S11954" s="3">
        <f>_xlfn.CEILING.MATH(Table1_2[[#This Row],[age]],5)</f>
        <v>30</v>
      </c>
      <c r="T11954" s="3">
        <v>28</v>
      </c>
      <c r="U11954" s="3" t="s">
        <v>6047</v>
      </c>
      <c r="V11954" t="s">
        <v>81</v>
      </c>
      <c r="W11954" s="4">
        <v>20.18</v>
      </c>
      <c r="X11954" s="3" t="s">
        <v>31712</v>
      </c>
      <c r="Y11954" s="3" t="s">
        <v>35</v>
      </c>
      <c r="Z11954" s="3" t="s">
        <v>6521</v>
      </c>
      <c r="AA11954" s="3" t="s">
        <v>38</v>
      </c>
    </row>
    <row r="11955" spans="1:27" hidden="1" x14ac:dyDescent="0.3">
      <c r="A11955" s="1">
        <v>43404</v>
      </c>
      <c r="B11955" s="1">
        <v>43402</v>
      </c>
      <c r="C11955" s="5">
        <v>0.70365740740740745</v>
      </c>
      <c r="D11955">
        <v>16</v>
      </c>
      <c r="E11955" s="3" t="s">
        <v>153</v>
      </c>
      <c r="F11955" s="3" t="s">
        <v>151</v>
      </c>
      <c r="G11955" s="3" t="s">
        <v>23</v>
      </c>
      <c r="H11955" s="3">
        <v>1</v>
      </c>
      <c r="I11955" s="3" t="s">
        <v>31914</v>
      </c>
      <c r="J11955" s="3" t="s">
        <v>149</v>
      </c>
      <c r="K11955" t="s">
        <v>25</v>
      </c>
      <c r="L11955" s="3" t="s">
        <v>150</v>
      </c>
      <c r="M11955" s="3" t="s">
        <v>39</v>
      </c>
      <c r="N11955" s="3" t="s">
        <v>31713</v>
      </c>
      <c r="O11955" s="3" t="s">
        <v>31914</v>
      </c>
      <c r="P11955" s="4">
        <v>9926.5</v>
      </c>
      <c r="Q11955" s="1">
        <v>43404</v>
      </c>
      <c r="R11955" s="3" t="s">
        <v>30</v>
      </c>
      <c r="S11955" s="3">
        <f>_xlfn.CEILING.MATH(Table1_2[[#This Row],[age]],5)</f>
        <v>50</v>
      </c>
      <c r="T11955" s="3">
        <v>47</v>
      </c>
      <c r="U11955" s="3" t="s">
        <v>1106</v>
      </c>
      <c r="V11955" t="s">
        <v>96</v>
      </c>
      <c r="W11955" s="4">
        <v>21.34</v>
      </c>
      <c r="X11955" s="3" t="s">
        <v>31715</v>
      </c>
      <c r="Y11955" s="3" t="s">
        <v>35</v>
      </c>
      <c r="Z11955" s="3" t="s">
        <v>7243</v>
      </c>
      <c r="AA11955" s="3" t="s">
        <v>38</v>
      </c>
    </row>
    <row r="11956" spans="1:27" hidden="1" x14ac:dyDescent="0.3">
      <c r="A11956" s="1">
        <v>43404</v>
      </c>
      <c r="B11956" s="1">
        <v>43402</v>
      </c>
      <c r="C11956" s="5">
        <v>0.70733796296296292</v>
      </c>
      <c r="D11956">
        <v>16</v>
      </c>
      <c r="E11956" s="3" t="s">
        <v>673</v>
      </c>
      <c r="F11956" s="3" t="s">
        <v>49</v>
      </c>
      <c r="G11956" s="3" t="s">
        <v>23</v>
      </c>
      <c r="H11956" s="3">
        <v>1</v>
      </c>
      <c r="I11956" s="3" t="s">
        <v>31914</v>
      </c>
      <c r="J11956" s="3" t="s">
        <v>667</v>
      </c>
      <c r="K11956" t="s">
        <v>25</v>
      </c>
      <c r="L11956" s="3" t="s">
        <v>668</v>
      </c>
      <c r="M11956" s="3" t="s">
        <v>27</v>
      </c>
      <c r="N11956" s="3" t="s">
        <v>31716</v>
      </c>
      <c r="O11956" s="3" t="s">
        <v>31914</v>
      </c>
      <c r="P11956" s="4">
        <v>42374.11</v>
      </c>
      <c r="Q11956" s="1">
        <v>43404</v>
      </c>
      <c r="R11956" s="3" t="s">
        <v>50</v>
      </c>
      <c r="S11956" s="3">
        <f>_xlfn.CEILING.MATH(Table1_2[[#This Row],[age]],5)</f>
        <v>25</v>
      </c>
      <c r="T11956" s="3">
        <v>21</v>
      </c>
      <c r="U11956" s="3" t="s">
        <v>1372</v>
      </c>
      <c r="V11956" t="s">
        <v>81</v>
      </c>
      <c r="W11956" s="4">
        <v>23.67</v>
      </c>
      <c r="X11956" s="3" t="s">
        <v>31718</v>
      </c>
      <c r="Y11956" s="3" t="s">
        <v>35</v>
      </c>
      <c r="Z11956" s="3" t="s">
        <v>18041</v>
      </c>
      <c r="AA11956" s="3" t="s">
        <v>38</v>
      </c>
    </row>
    <row r="11957" spans="1:27" hidden="1" x14ac:dyDescent="0.3">
      <c r="A11957" s="1">
        <v>43404</v>
      </c>
      <c r="B11957" s="1">
        <v>43402</v>
      </c>
      <c r="C11957" s="5">
        <v>0.71100694444444446</v>
      </c>
      <c r="D11957">
        <v>17</v>
      </c>
      <c r="E11957" s="3" t="s">
        <v>36</v>
      </c>
      <c r="F11957" s="3" t="s">
        <v>29</v>
      </c>
      <c r="G11957" s="3" t="s">
        <v>23</v>
      </c>
      <c r="H11957" s="3">
        <v>1</v>
      </c>
      <c r="I11957" s="3" t="s">
        <v>31914</v>
      </c>
      <c r="J11957" s="3" t="s">
        <v>24</v>
      </c>
      <c r="K11957" t="s">
        <v>25</v>
      </c>
      <c r="L11957" s="3" t="s">
        <v>26</v>
      </c>
      <c r="M11957" s="3" t="s">
        <v>27</v>
      </c>
      <c r="N11957" s="3" t="s">
        <v>31719</v>
      </c>
      <c r="O11957" s="3" t="s">
        <v>31914</v>
      </c>
      <c r="P11957" s="4">
        <v>1365.04</v>
      </c>
      <c r="Q11957" s="1">
        <v>43404</v>
      </c>
      <c r="R11957" s="3" t="s">
        <v>30</v>
      </c>
      <c r="S11957" s="3">
        <f>_xlfn.CEILING.MATH(Table1_2[[#This Row],[age]],5)</f>
        <v>30</v>
      </c>
      <c r="T11957" s="3">
        <v>26</v>
      </c>
      <c r="U11957" s="3" t="s">
        <v>1527</v>
      </c>
      <c r="V11957" t="s">
        <v>32</v>
      </c>
      <c r="W11957" s="4">
        <v>10.46</v>
      </c>
      <c r="X11957" s="3" t="s">
        <v>31721</v>
      </c>
      <c r="Y11957" s="3" t="s">
        <v>35</v>
      </c>
      <c r="Z11957" s="3" t="s">
        <v>4050</v>
      </c>
      <c r="AA11957" s="3" t="s">
        <v>38</v>
      </c>
    </row>
    <row r="11958" spans="1:27" hidden="1" x14ac:dyDescent="0.3">
      <c r="A11958" s="1">
        <v>43404</v>
      </c>
      <c r="B11958" s="1">
        <v>43402</v>
      </c>
      <c r="C11958" s="5">
        <v>0.71468750000000003</v>
      </c>
      <c r="D11958">
        <v>17</v>
      </c>
      <c r="E11958" s="3" t="s">
        <v>175</v>
      </c>
      <c r="F11958" s="3" t="s">
        <v>171</v>
      </c>
      <c r="G11958" s="3" t="s">
        <v>23</v>
      </c>
      <c r="H11958" s="3">
        <v>1</v>
      </c>
      <c r="I11958" s="3" t="s">
        <v>31914</v>
      </c>
      <c r="J11958" s="3" t="s">
        <v>168</v>
      </c>
      <c r="K11958" t="s">
        <v>25</v>
      </c>
      <c r="L11958" s="3" t="s">
        <v>169</v>
      </c>
      <c r="M11958" s="3" t="s">
        <v>27</v>
      </c>
      <c r="N11958" s="3" t="s">
        <v>31722</v>
      </c>
      <c r="O11958" s="3" t="s">
        <v>31914</v>
      </c>
      <c r="P11958" s="4">
        <v>2477.65</v>
      </c>
      <c r="Q11958" s="1">
        <v>43404</v>
      </c>
      <c r="R11958" s="3" t="s">
        <v>50</v>
      </c>
      <c r="S11958" s="3">
        <f>_xlfn.CEILING.MATH(Table1_2[[#This Row],[age]],5)</f>
        <v>40</v>
      </c>
      <c r="T11958" s="3">
        <v>37</v>
      </c>
      <c r="U11958" s="3" t="s">
        <v>6893</v>
      </c>
      <c r="V11958" t="s">
        <v>32</v>
      </c>
      <c r="W11958" s="4">
        <v>32.19</v>
      </c>
      <c r="X11958" s="3" t="s">
        <v>31724</v>
      </c>
      <c r="Y11958" s="3" t="s">
        <v>35</v>
      </c>
      <c r="Z11958" s="3" t="s">
        <v>224</v>
      </c>
      <c r="AA11958" s="3" t="s">
        <v>38</v>
      </c>
    </row>
    <row r="11959" spans="1:27" hidden="1" x14ac:dyDescent="0.3">
      <c r="A11959" s="1">
        <v>43404</v>
      </c>
      <c r="B11959" s="1">
        <v>43402</v>
      </c>
      <c r="C11959" s="5">
        <v>0.71835648148148146</v>
      </c>
      <c r="D11959">
        <v>17</v>
      </c>
      <c r="E11959" s="3" t="s">
        <v>481</v>
      </c>
      <c r="F11959" s="3" t="s">
        <v>476</v>
      </c>
      <c r="G11959" s="3" t="s">
        <v>23</v>
      </c>
      <c r="H11959" s="3">
        <v>1</v>
      </c>
      <c r="I11959" s="3" t="s">
        <v>31914</v>
      </c>
      <c r="J11959" s="3" t="s">
        <v>473</v>
      </c>
      <c r="K11959" t="s">
        <v>25</v>
      </c>
      <c r="L11959" s="3" t="s">
        <v>474</v>
      </c>
      <c r="M11959" s="3" t="s">
        <v>27</v>
      </c>
      <c r="N11959" s="3" t="s">
        <v>14634</v>
      </c>
      <c r="O11959" s="3" t="s">
        <v>31914</v>
      </c>
      <c r="P11959" s="4">
        <v>12881.33</v>
      </c>
      <c r="Q11959" s="1">
        <v>43404</v>
      </c>
      <c r="R11959" s="3" t="s">
        <v>30</v>
      </c>
      <c r="S11959" s="3">
        <f>_xlfn.CEILING.MATH(Table1_2[[#This Row],[age]],5)</f>
        <v>35</v>
      </c>
      <c r="T11959" s="3">
        <v>34</v>
      </c>
      <c r="U11959" s="3" t="s">
        <v>7204</v>
      </c>
      <c r="V11959" t="s">
        <v>478</v>
      </c>
      <c r="W11959" s="4">
        <v>33.65</v>
      </c>
      <c r="X11959" s="3" t="s">
        <v>31726</v>
      </c>
      <c r="Y11959" s="3" t="s">
        <v>35</v>
      </c>
      <c r="Z11959" s="3" t="s">
        <v>7207</v>
      </c>
      <c r="AA11959" s="3" t="s">
        <v>38</v>
      </c>
    </row>
    <row r="11960" spans="1:27" hidden="1" x14ac:dyDescent="0.3">
      <c r="A11960" s="1">
        <v>43404</v>
      </c>
      <c r="B11960" s="1">
        <v>43402</v>
      </c>
      <c r="C11960" s="5">
        <v>0.72203703703703703</v>
      </c>
      <c r="D11960">
        <v>17</v>
      </c>
      <c r="E11960" s="3" t="s">
        <v>772</v>
      </c>
      <c r="F11960" s="3" t="s">
        <v>768</v>
      </c>
      <c r="G11960" s="3" t="s">
        <v>23</v>
      </c>
      <c r="H11960" s="3">
        <v>1</v>
      </c>
      <c r="I11960" s="3" t="s">
        <v>31914</v>
      </c>
      <c r="J11960" s="3" t="s">
        <v>765</v>
      </c>
      <c r="K11960" t="s">
        <v>25</v>
      </c>
      <c r="L11960" s="3" t="s">
        <v>766</v>
      </c>
      <c r="M11960" s="3" t="s">
        <v>27</v>
      </c>
      <c r="N11960" s="3" t="s">
        <v>31727</v>
      </c>
      <c r="O11960" s="3" t="s">
        <v>31914</v>
      </c>
      <c r="P11960" s="4">
        <v>8925.92</v>
      </c>
      <c r="Q11960" s="1">
        <v>43404</v>
      </c>
      <c r="R11960" s="3" t="s">
        <v>50</v>
      </c>
      <c r="S11960" s="3">
        <f>_xlfn.CEILING.MATH(Table1_2[[#This Row],[age]],5)</f>
        <v>25</v>
      </c>
      <c r="T11960" s="3">
        <v>23</v>
      </c>
      <c r="U11960" s="3" t="s">
        <v>31728</v>
      </c>
      <c r="V11960" t="s">
        <v>42</v>
      </c>
      <c r="W11960" s="4">
        <v>348.21</v>
      </c>
      <c r="X11960" s="3" t="s">
        <v>31730</v>
      </c>
      <c r="Y11960" s="3" t="s">
        <v>35</v>
      </c>
      <c r="Z11960" s="3" t="s">
        <v>31731</v>
      </c>
      <c r="AA11960" s="3" t="s">
        <v>38</v>
      </c>
    </row>
    <row r="11961" spans="1:27" hidden="1" x14ac:dyDescent="0.3">
      <c r="A11961" s="1">
        <v>43404</v>
      </c>
      <c r="B11961" s="1">
        <v>43402</v>
      </c>
      <c r="C11961" s="5">
        <v>0.72570601851851857</v>
      </c>
      <c r="D11961">
        <v>17</v>
      </c>
      <c r="E11961" s="3" t="s">
        <v>332</v>
      </c>
      <c r="F11961" s="3" t="s">
        <v>330</v>
      </c>
      <c r="G11961" s="3" t="s">
        <v>23</v>
      </c>
      <c r="H11961" s="3">
        <v>1</v>
      </c>
      <c r="I11961" s="3" t="s">
        <v>31914</v>
      </c>
      <c r="J11961" s="3" t="s">
        <v>328</v>
      </c>
      <c r="K11961" t="s">
        <v>25</v>
      </c>
      <c r="L11961" s="3" t="s">
        <v>329</v>
      </c>
      <c r="M11961" s="3" t="s">
        <v>27</v>
      </c>
      <c r="N11961" s="3" t="s">
        <v>25761</v>
      </c>
      <c r="O11961" s="3" t="s">
        <v>31914</v>
      </c>
      <c r="P11961" s="4">
        <v>6390.92</v>
      </c>
      <c r="Q11961" s="1">
        <v>43404</v>
      </c>
      <c r="R11961" s="3" t="s">
        <v>50</v>
      </c>
      <c r="S11961" s="3">
        <f>_xlfn.CEILING.MATH(Table1_2[[#This Row],[age]],5)</f>
        <v>45</v>
      </c>
      <c r="T11961" s="3">
        <v>42</v>
      </c>
      <c r="U11961" s="3" t="s">
        <v>25762</v>
      </c>
      <c r="V11961" t="s">
        <v>81</v>
      </c>
      <c r="W11961" s="4">
        <v>20.2</v>
      </c>
      <c r="X11961" s="3" t="s">
        <v>31733</v>
      </c>
      <c r="Y11961" s="3" t="s">
        <v>35</v>
      </c>
      <c r="Z11961" s="3" t="s">
        <v>25765</v>
      </c>
      <c r="AA11961" s="3" t="s">
        <v>38</v>
      </c>
    </row>
    <row r="11962" spans="1:27" hidden="1" x14ac:dyDescent="0.3">
      <c r="A11962" s="1">
        <v>43404</v>
      </c>
      <c r="B11962" s="1">
        <v>43402</v>
      </c>
      <c r="C11962" s="5">
        <v>0.72916666666666663</v>
      </c>
      <c r="D11962">
        <v>17</v>
      </c>
      <c r="E11962" s="3" t="s">
        <v>932</v>
      </c>
      <c r="F11962" s="3" t="s">
        <v>316</v>
      </c>
      <c r="G11962" s="3" t="s">
        <v>68</v>
      </c>
      <c r="H11962" s="3">
        <v>-1</v>
      </c>
      <c r="I11962" s="3" t="s">
        <v>31918</v>
      </c>
      <c r="J11962" s="3" t="s">
        <v>926</v>
      </c>
      <c r="K11962" t="s">
        <v>25</v>
      </c>
      <c r="L11962" s="3" t="s">
        <v>927</v>
      </c>
      <c r="M11962" s="3" t="s">
        <v>362</v>
      </c>
      <c r="N11962" s="3" t="s">
        <v>31915</v>
      </c>
      <c r="O11962" s="3" t="s">
        <v>31918</v>
      </c>
      <c r="P11962" s="4">
        <v>12930.2</v>
      </c>
      <c r="Q11962" s="1">
        <v>43404</v>
      </c>
      <c r="R11962" s="3" t="s">
        <v>30</v>
      </c>
      <c r="S11962" s="3">
        <f>_xlfn.CEILING.MATH(Table1_2[[#This Row],[age]],5)</f>
        <v>20</v>
      </c>
      <c r="T11962" s="3">
        <v>19</v>
      </c>
      <c r="U11962" s="3" t="s">
        <v>31915</v>
      </c>
      <c r="V11962" t="s">
        <v>31915</v>
      </c>
      <c r="W11962" s="4">
        <v>2485.37</v>
      </c>
      <c r="X11962" s="3" t="s">
        <v>31735</v>
      </c>
      <c r="Y11962" s="3" t="s">
        <v>35</v>
      </c>
      <c r="Z11962" s="3" t="s">
        <v>31915</v>
      </c>
      <c r="AA11962" s="3" t="s">
        <v>365</v>
      </c>
    </row>
    <row r="11963" spans="1:27" hidden="1" x14ac:dyDescent="0.3">
      <c r="A11963" s="1">
        <v>43404</v>
      </c>
      <c r="B11963" s="1">
        <v>43402</v>
      </c>
      <c r="C11963" s="5">
        <v>0.72916666666666663</v>
      </c>
      <c r="D11963">
        <v>17</v>
      </c>
      <c r="E11963" s="3" t="s">
        <v>423</v>
      </c>
      <c r="F11963" s="3" t="s">
        <v>420</v>
      </c>
      <c r="G11963" s="3" t="s">
        <v>68</v>
      </c>
      <c r="H11963" s="3">
        <v>-1</v>
      </c>
      <c r="I11963" s="3" t="s">
        <v>31918</v>
      </c>
      <c r="J11963" s="3" t="s">
        <v>418</v>
      </c>
      <c r="K11963" t="s">
        <v>25</v>
      </c>
      <c r="L11963" s="3" t="s">
        <v>419</v>
      </c>
      <c r="M11963" s="3" t="s">
        <v>362</v>
      </c>
      <c r="N11963" s="3" t="s">
        <v>31915</v>
      </c>
      <c r="O11963" s="3" t="s">
        <v>31918</v>
      </c>
      <c r="P11963" s="4">
        <v>19580.32</v>
      </c>
      <c r="Q11963" s="1">
        <v>43404</v>
      </c>
      <c r="R11963" s="3" t="s">
        <v>30</v>
      </c>
      <c r="S11963" s="3">
        <f>_xlfn.CEILING.MATH(Table1_2[[#This Row],[age]],5)</f>
        <v>25</v>
      </c>
      <c r="T11963" s="3">
        <v>23</v>
      </c>
      <c r="U11963" s="3" t="s">
        <v>31915</v>
      </c>
      <c r="V11963" t="s">
        <v>31915</v>
      </c>
      <c r="W11963" s="4">
        <v>1626.48</v>
      </c>
      <c r="X11963" s="3" t="s">
        <v>31736</v>
      </c>
      <c r="Y11963" s="3" t="s">
        <v>35</v>
      </c>
      <c r="Z11963" s="3" t="s">
        <v>31915</v>
      </c>
      <c r="AA11963" s="3" t="s">
        <v>365</v>
      </c>
    </row>
    <row r="11964" spans="1:27" hidden="1" x14ac:dyDescent="0.3">
      <c r="A11964" s="1">
        <v>43404</v>
      </c>
      <c r="B11964" s="1">
        <v>43402</v>
      </c>
      <c r="C11964" s="5">
        <v>0.72916666666666663</v>
      </c>
      <c r="D11964">
        <v>17</v>
      </c>
      <c r="E11964" s="3" t="s">
        <v>148</v>
      </c>
      <c r="F11964" s="3" t="s">
        <v>146</v>
      </c>
      <c r="G11964" s="3" t="s">
        <v>68</v>
      </c>
      <c r="H11964" s="3">
        <v>-1</v>
      </c>
      <c r="I11964" s="3" t="s">
        <v>31914</v>
      </c>
      <c r="J11964" s="3" t="s">
        <v>144</v>
      </c>
      <c r="K11964" t="s">
        <v>25</v>
      </c>
      <c r="L11964" s="3" t="s">
        <v>145</v>
      </c>
      <c r="M11964" s="3" t="s">
        <v>71</v>
      </c>
      <c r="N11964" s="3" t="s">
        <v>31915</v>
      </c>
      <c r="O11964" s="3" t="s">
        <v>31914</v>
      </c>
      <c r="P11964" s="4">
        <v>11718.77</v>
      </c>
      <c r="Q11964" s="1">
        <v>43404</v>
      </c>
      <c r="R11964" s="3" t="s">
        <v>30</v>
      </c>
      <c r="S11964" s="3">
        <f>_xlfn.CEILING.MATH(Table1_2[[#This Row],[age]],5)</f>
        <v>30</v>
      </c>
      <c r="T11964" s="3">
        <v>26</v>
      </c>
      <c r="U11964" s="3" t="s">
        <v>31915</v>
      </c>
      <c r="V11964" t="s">
        <v>31915</v>
      </c>
      <c r="W11964" s="4">
        <v>46</v>
      </c>
      <c r="X11964" s="3" t="s">
        <v>31737</v>
      </c>
      <c r="Y11964" s="3" t="s">
        <v>35</v>
      </c>
      <c r="Z11964" s="3" t="s">
        <v>31915</v>
      </c>
      <c r="AA11964" s="3" t="s">
        <v>38</v>
      </c>
    </row>
    <row r="11965" spans="1:27" hidden="1" x14ac:dyDescent="0.3">
      <c r="A11965" s="1">
        <v>43404</v>
      </c>
      <c r="B11965" s="1">
        <v>43402</v>
      </c>
      <c r="C11965" s="5">
        <v>0.72916666666666663</v>
      </c>
      <c r="D11965">
        <v>17</v>
      </c>
      <c r="E11965" s="3" t="s">
        <v>99</v>
      </c>
      <c r="F11965" s="3" t="s">
        <v>94</v>
      </c>
      <c r="G11965" s="3" t="s">
        <v>68</v>
      </c>
      <c r="H11965" s="3">
        <v>-1</v>
      </c>
      <c r="I11965" s="3" t="s">
        <v>31914</v>
      </c>
      <c r="J11965" s="3" t="s">
        <v>91</v>
      </c>
      <c r="K11965" t="s">
        <v>25</v>
      </c>
      <c r="L11965" s="3" t="s">
        <v>92</v>
      </c>
      <c r="M11965" s="3" t="s">
        <v>103</v>
      </c>
      <c r="N11965" s="3" t="s">
        <v>31915</v>
      </c>
      <c r="O11965" s="3" t="s">
        <v>31914</v>
      </c>
      <c r="P11965" s="4">
        <v>10953.17</v>
      </c>
      <c r="Q11965" s="1">
        <v>43404</v>
      </c>
      <c r="R11965" s="3" t="s">
        <v>30</v>
      </c>
      <c r="S11965" s="3">
        <f>_xlfn.CEILING.MATH(Table1_2[[#This Row],[age]],5)</f>
        <v>30</v>
      </c>
      <c r="T11965" s="3">
        <v>27</v>
      </c>
      <c r="U11965" s="3" t="s">
        <v>31915</v>
      </c>
      <c r="V11965" t="s">
        <v>31915</v>
      </c>
      <c r="W11965" s="4">
        <v>57</v>
      </c>
      <c r="X11965" s="3" t="s">
        <v>31738</v>
      </c>
      <c r="Y11965" s="3" t="s">
        <v>35</v>
      </c>
      <c r="Z11965" s="3" t="s">
        <v>31915</v>
      </c>
      <c r="AA11965" s="3" t="s">
        <v>38</v>
      </c>
    </row>
    <row r="11966" spans="1:27" hidden="1" x14ac:dyDescent="0.3">
      <c r="A11966" s="1">
        <v>43404</v>
      </c>
      <c r="B11966" s="1">
        <v>43402</v>
      </c>
      <c r="C11966" s="5">
        <v>0.72916666666666663</v>
      </c>
      <c r="D11966">
        <v>17</v>
      </c>
      <c r="E11966" s="3" t="s">
        <v>430</v>
      </c>
      <c r="F11966" s="3" t="s">
        <v>428</v>
      </c>
      <c r="G11966" s="3" t="s">
        <v>68</v>
      </c>
      <c r="H11966" s="3">
        <v>-1</v>
      </c>
      <c r="I11966" s="3" t="s">
        <v>31918</v>
      </c>
      <c r="J11966" s="3" t="s">
        <v>426</v>
      </c>
      <c r="K11966" t="s">
        <v>25</v>
      </c>
      <c r="L11966" s="3" t="s">
        <v>427</v>
      </c>
      <c r="M11966" s="3" t="s">
        <v>362</v>
      </c>
      <c r="N11966" s="3" t="s">
        <v>31915</v>
      </c>
      <c r="O11966" s="3" t="s">
        <v>31918</v>
      </c>
      <c r="P11966" s="4">
        <v>13962.29</v>
      </c>
      <c r="Q11966" s="1">
        <v>43404</v>
      </c>
      <c r="R11966" s="3" t="s">
        <v>50</v>
      </c>
      <c r="S11966" s="3">
        <f>_xlfn.CEILING.MATH(Table1_2[[#This Row],[age]],5)</f>
        <v>25</v>
      </c>
      <c r="T11966" s="3">
        <v>22</v>
      </c>
      <c r="U11966" s="3" t="s">
        <v>31915</v>
      </c>
      <c r="V11966" t="s">
        <v>31915</v>
      </c>
      <c r="W11966" s="4">
        <v>983.36</v>
      </c>
      <c r="X11966" s="3" t="s">
        <v>31739</v>
      </c>
      <c r="Y11966" s="3" t="s">
        <v>35</v>
      </c>
      <c r="Z11966" s="3" t="s">
        <v>31915</v>
      </c>
      <c r="AA11966" s="3" t="s">
        <v>365</v>
      </c>
    </row>
    <row r="11967" spans="1:27" hidden="1" x14ac:dyDescent="0.3">
      <c r="A11967" s="1">
        <v>43404</v>
      </c>
      <c r="B11967" s="1">
        <v>43402</v>
      </c>
      <c r="C11967" s="5">
        <v>0.72993055555555553</v>
      </c>
      <c r="D11967">
        <v>17</v>
      </c>
      <c r="E11967" s="3" t="s">
        <v>111</v>
      </c>
      <c r="F11967" s="3" t="s">
        <v>109</v>
      </c>
      <c r="G11967" s="3" t="s">
        <v>23</v>
      </c>
      <c r="H11967" s="3">
        <v>1</v>
      </c>
      <c r="I11967" s="3" t="s">
        <v>31914</v>
      </c>
      <c r="J11967" s="3" t="s">
        <v>107</v>
      </c>
      <c r="K11967" t="s">
        <v>25</v>
      </c>
      <c r="L11967" s="3" t="s">
        <v>108</v>
      </c>
      <c r="M11967" s="3" t="s">
        <v>27</v>
      </c>
      <c r="N11967" s="3" t="s">
        <v>2033</v>
      </c>
      <c r="O11967" s="3" t="s">
        <v>31914</v>
      </c>
      <c r="P11967" s="4">
        <v>17253.689999999999</v>
      </c>
      <c r="Q11967" s="1">
        <v>43404</v>
      </c>
      <c r="R11967" s="3" t="s">
        <v>50</v>
      </c>
      <c r="S11967" s="3">
        <f>_xlfn.CEILING.MATH(Table1_2[[#This Row],[age]],5)</f>
        <v>20</v>
      </c>
      <c r="T11967" s="3">
        <v>19</v>
      </c>
      <c r="U11967" s="3" t="s">
        <v>87</v>
      </c>
      <c r="V11967" t="s">
        <v>81</v>
      </c>
      <c r="W11967" s="4">
        <v>38.270000000000003</v>
      </c>
      <c r="X11967" s="3" t="s">
        <v>31741</v>
      </c>
      <c r="Y11967" s="3" t="s">
        <v>35</v>
      </c>
      <c r="Z11967" s="3" t="s">
        <v>993</v>
      </c>
      <c r="AA11967" s="3" t="s">
        <v>38</v>
      </c>
    </row>
    <row r="11968" spans="1:27" hidden="1" x14ac:dyDescent="0.3">
      <c r="A11968" s="1">
        <v>43404</v>
      </c>
      <c r="B11968" s="1">
        <v>43402</v>
      </c>
      <c r="C11968" s="5">
        <v>0.7427893518518518</v>
      </c>
      <c r="D11968">
        <v>17</v>
      </c>
      <c r="E11968" s="3" t="s">
        <v>36</v>
      </c>
      <c r="F11968" s="3" t="s">
        <v>29</v>
      </c>
      <c r="G11968" s="3" t="s">
        <v>23</v>
      </c>
      <c r="H11968" s="3">
        <v>1</v>
      </c>
      <c r="I11968" s="3" t="s">
        <v>31914</v>
      </c>
      <c r="J11968" s="3" t="s">
        <v>24</v>
      </c>
      <c r="K11968" t="s">
        <v>25</v>
      </c>
      <c r="L11968" s="3" t="s">
        <v>26</v>
      </c>
      <c r="M11968" s="3" t="s">
        <v>27</v>
      </c>
      <c r="N11968" s="3" t="s">
        <v>22338</v>
      </c>
      <c r="O11968" s="3" t="s">
        <v>31914</v>
      </c>
      <c r="P11968" s="4">
        <v>1360.81</v>
      </c>
      <c r="Q11968" s="1">
        <v>43404</v>
      </c>
      <c r="R11968" s="3" t="s">
        <v>30</v>
      </c>
      <c r="S11968" s="3">
        <f>_xlfn.CEILING.MATH(Table1_2[[#This Row],[age]],5)</f>
        <v>30</v>
      </c>
      <c r="T11968" s="3">
        <v>26</v>
      </c>
      <c r="U11968" s="3" t="s">
        <v>2079</v>
      </c>
      <c r="V11968" t="s">
        <v>32</v>
      </c>
      <c r="W11968" s="4">
        <v>4.2300000000000004</v>
      </c>
      <c r="X11968" s="3" t="s">
        <v>31743</v>
      </c>
      <c r="Y11968" s="3" t="s">
        <v>35</v>
      </c>
      <c r="Z11968" s="3" t="s">
        <v>22341</v>
      </c>
      <c r="AA11968" s="3" t="s">
        <v>38</v>
      </c>
    </row>
    <row r="11969" spans="1:27" hidden="1" x14ac:dyDescent="0.3">
      <c r="A11969" s="1">
        <v>43404</v>
      </c>
      <c r="B11969" s="1">
        <v>43402</v>
      </c>
      <c r="C11969" s="5">
        <v>0.75564814814814818</v>
      </c>
      <c r="D11969">
        <v>18</v>
      </c>
      <c r="E11969" s="3" t="s">
        <v>36</v>
      </c>
      <c r="F11969" s="3" t="s">
        <v>29</v>
      </c>
      <c r="G11969" s="3" t="s">
        <v>23</v>
      </c>
      <c r="H11969" s="3">
        <v>1</v>
      </c>
      <c r="I11969" s="3" t="s">
        <v>31914</v>
      </c>
      <c r="J11969" s="3" t="s">
        <v>24</v>
      </c>
      <c r="K11969" t="s">
        <v>25</v>
      </c>
      <c r="L11969" s="3" t="s">
        <v>26</v>
      </c>
      <c r="M11969" s="3" t="s">
        <v>39</v>
      </c>
      <c r="N11969" s="3" t="s">
        <v>11230</v>
      </c>
      <c r="O11969" s="3" t="s">
        <v>31914</v>
      </c>
      <c r="P11969" s="4">
        <v>1297.83</v>
      </c>
      <c r="Q11969" s="1">
        <v>43404</v>
      </c>
      <c r="R11969" s="3" t="s">
        <v>30</v>
      </c>
      <c r="S11969" s="3">
        <f>_xlfn.CEILING.MATH(Table1_2[[#This Row],[age]],5)</f>
        <v>30</v>
      </c>
      <c r="T11969" s="3">
        <v>26</v>
      </c>
      <c r="U11969" s="3" t="s">
        <v>41</v>
      </c>
      <c r="V11969" t="s">
        <v>42</v>
      </c>
      <c r="W11969" s="4">
        <v>62.98</v>
      </c>
      <c r="X11969" s="3" t="s">
        <v>31745</v>
      </c>
      <c r="Y11969" s="3" t="s">
        <v>35</v>
      </c>
      <c r="Z11969" s="3" t="s">
        <v>1836</v>
      </c>
      <c r="AA11969" s="3" t="s">
        <v>38</v>
      </c>
    </row>
    <row r="11970" spans="1:27" hidden="1" x14ac:dyDescent="0.3">
      <c r="A11970" s="1">
        <v>43404</v>
      </c>
      <c r="B11970" s="1">
        <v>43402</v>
      </c>
      <c r="C11970" s="5">
        <v>0.76850694444444445</v>
      </c>
      <c r="D11970">
        <v>18</v>
      </c>
      <c r="E11970" s="3" t="s">
        <v>615</v>
      </c>
      <c r="F11970" s="3" t="s">
        <v>611</v>
      </c>
      <c r="G11970" s="3" t="s">
        <v>23</v>
      </c>
      <c r="H11970" s="3">
        <v>1</v>
      </c>
      <c r="I11970" s="3" t="s">
        <v>31914</v>
      </c>
      <c r="J11970" s="3" t="s">
        <v>608</v>
      </c>
      <c r="K11970" t="s">
        <v>25</v>
      </c>
      <c r="L11970" s="3" t="s">
        <v>609</v>
      </c>
      <c r="M11970" s="3" t="s">
        <v>39</v>
      </c>
      <c r="N11970" s="3" t="s">
        <v>4983</v>
      </c>
      <c r="O11970" s="3" t="s">
        <v>31914</v>
      </c>
      <c r="P11970" s="4">
        <v>15887.31</v>
      </c>
      <c r="Q11970" s="1">
        <v>43404</v>
      </c>
      <c r="R11970" s="3" t="s">
        <v>50</v>
      </c>
      <c r="S11970" s="3">
        <f>_xlfn.CEILING.MATH(Table1_2[[#This Row],[age]],5)</f>
        <v>30</v>
      </c>
      <c r="T11970" s="3">
        <v>28</v>
      </c>
      <c r="U11970" s="3" t="s">
        <v>2628</v>
      </c>
      <c r="V11970" t="s">
        <v>723</v>
      </c>
      <c r="W11970" s="4">
        <v>19.18</v>
      </c>
      <c r="X11970" s="3" t="s">
        <v>31747</v>
      </c>
      <c r="Y11970" s="3" t="s">
        <v>35</v>
      </c>
      <c r="Z11970" s="3" t="s">
        <v>4986</v>
      </c>
      <c r="AA11970" s="3" t="s">
        <v>38</v>
      </c>
    </row>
    <row r="11971" spans="1:27" hidden="1" x14ac:dyDescent="0.3">
      <c r="A11971" s="1">
        <v>43404</v>
      </c>
      <c r="B11971" s="1">
        <v>43402</v>
      </c>
      <c r="C11971" s="5">
        <v>0.77083333333333337</v>
      </c>
      <c r="D11971">
        <v>18</v>
      </c>
      <c r="E11971" s="3" t="s">
        <v>264</v>
      </c>
      <c r="F11971" s="3" t="s">
        <v>260</v>
      </c>
      <c r="G11971" s="3" t="s">
        <v>68</v>
      </c>
      <c r="H11971" s="3">
        <v>-1</v>
      </c>
      <c r="I11971" s="3" t="s">
        <v>31914</v>
      </c>
      <c r="J11971" s="3" t="s">
        <v>257</v>
      </c>
      <c r="K11971" t="s">
        <v>25</v>
      </c>
      <c r="L11971" s="3" t="s">
        <v>258</v>
      </c>
      <c r="M11971" s="3" t="s">
        <v>103</v>
      </c>
      <c r="N11971" s="3" t="s">
        <v>31915</v>
      </c>
      <c r="O11971" s="3" t="s">
        <v>31914</v>
      </c>
      <c r="P11971" s="4">
        <v>10530.89</v>
      </c>
      <c r="Q11971" s="1">
        <v>43404</v>
      </c>
      <c r="R11971" s="3" t="s">
        <v>50</v>
      </c>
      <c r="S11971" s="3">
        <f>_xlfn.CEILING.MATH(Table1_2[[#This Row],[age]],5)</f>
        <v>25</v>
      </c>
      <c r="T11971" s="3">
        <v>25</v>
      </c>
      <c r="U11971" s="3" t="s">
        <v>31915</v>
      </c>
      <c r="V11971" t="s">
        <v>31915</v>
      </c>
      <c r="W11971" s="4">
        <v>26</v>
      </c>
      <c r="X11971" s="3" t="s">
        <v>31749</v>
      </c>
      <c r="Y11971" s="3" t="s">
        <v>35</v>
      </c>
      <c r="Z11971" s="3" t="s">
        <v>31915</v>
      </c>
      <c r="AA11971" s="3" t="s">
        <v>38</v>
      </c>
    </row>
    <row r="11972" spans="1:27" hidden="1" x14ac:dyDescent="0.3">
      <c r="A11972" s="1">
        <v>43404</v>
      </c>
      <c r="B11972" s="1">
        <v>43402</v>
      </c>
      <c r="C11972" s="5">
        <v>0.77083333333333337</v>
      </c>
      <c r="D11972">
        <v>18</v>
      </c>
      <c r="E11972" s="3" t="s">
        <v>537</v>
      </c>
      <c r="F11972" s="3" t="s">
        <v>245</v>
      </c>
      <c r="G11972" s="3" t="s">
        <v>68</v>
      </c>
      <c r="H11972" s="3">
        <v>-1</v>
      </c>
      <c r="I11972" s="3" t="s">
        <v>31918</v>
      </c>
      <c r="J11972" s="3" t="s">
        <v>531</v>
      </c>
      <c r="K11972" t="s">
        <v>25</v>
      </c>
      <c r="L11972" s="3" t="s">
        <v>532</v>
      </c>
      <c r="M11972" s="3" t="s">
        <v>362</v>
      </c>
      <c r="N11972" s="3" t="s">
        <v>31915</v>
      </c>
      <c r="O11972" s="3" t="s">
        <v>31918</v>
      </c>
      <c r="P11972" s="4">
        <v>4970.1000000000004</v>
      </c>
      <c r="Q11972" s="1">
        <v>43404</v>
      </c>
      <c r="R11972" s="3" t="s">
        <v>30</v>
      </c>
      <c r="S11972" s="3">
        <f>_xlfn.CEILING.MATH(Table1_2[[#This Row],[age]],5)</f>
        <v>25</v>
      </c>
      <c r="T11972" s="3">
        <v>21</v>
      </c>
      <c r="U11972" s="3" t="s">
        <v>31915</v>
      </c>
      <c r="V11972" t="s">
        <v>31915</v>
      </c>
      <c r="W11972" s="4">
        <v>2306.63</v>
      </c>
      <c r="X11972" s="3" t="s">
        <v>31750</v>
      </c>
      <c r="Y11972" s="3" t="s">
        <v>35</v>
      </c>
      <c r="Z11972" s="3" t="s">
        <v>31915</v>
      </c>
      <c r="AA11972" s="3" t="s">
        <v>365</v>
      </c>
    </row>
    <row r="11973" spans="1:27" hidden="1" x14ac:dyDescent="0.3">
      <c r="A11973" s="1">
        <v>43404</v>
      </c>
      <c r="B11973" s="1">
        <v>43402</v>
      </c>
      <c r="C11973" s="5">
        <v>0.77083333333333337</v>
      </c>
      <c r="D11973">
        <v>18</v>
      </c>
      <c r="E11973" s="3" t="s">
        <v>84</v>
      </c>
      <c r="F11973" s="3" t="s">
        <v>79</v>
      </c>
      <c r="G11973" s="3" t="s">
        <v>68</v>
      </c>
      <c r="H11973" s="3">
        <v>-1</v>
      </c>
      <c r="I11973" s="3" t="s">
        <v>31918</v>
      </c>
      <c r="J11973" s="3" t="s">
        <v>76</v>
      </c>
      <c r="K11973" t="s">
        <v>25</v>
      </c>
      <c r="L11973" s="3" t="s">
        <v>77</v>
      </c>
      <c r="M11973" s="3" t="s">
        <v>362</v>
      </c>
      <c r="N11973" s="3" t="s">
        <v>31915</v>
      </c>
      <c r="O11973" s="3" t="s">
        <v>31918</v>
      </c>
      <c r="P11973" s="4">
        <v>8859.42</v>
      </c>
      <c r="Q11973" s="1">
        <v>43404</v>
      </c>
      <c r="R11973" s="3" t="s">
        <v>30</v>
      </c>
      <c r="S11973" s="3">
        <f>_xlfn.CEILING.MATH(Table1_2[[#This Row],[age]],5)</f>
        <v>45</v>
      </c>
      <c r="T11973" s="3">
        <v>43</v>
      </c>
      <c r="U11973" s="3" t="s">
        <v>31915</v>
      </c>
      <c r="V11973" t="s">
        <v>31915</v>
      </c>
      <c r="W11973" s="4">
        <v>1068.04</v>
      </c>
      <c r="X11973" s="3" t="s">
        <v>31751</v>
      </c>
      <c r="Y11973" s="3" t="s">
        <v>35</v>
      </c>
      <c r="Z11973" s="3" t="s">
        <v>31915</v>
      </c>
      <c r="AA11973" s="3" t="s">
        <v>365</v>
      </c>
    </row>
    <row r="11974" spans="1:27" hidden="1" x14ac:dyDescent="0.3">
      <c r="A11974" s="1">
        <v>43404</v>
      </c>
      <c r="B11974" s="1">
        <v>43402</v>
      </c>
      <c r="C11974" s="5">
        <v>0.78157407407407409</v>
      </c>
      <c r="D11974">
        <v>18</v>
      </c>
      <c r="E11974" s="3" t="s">
        <v>932</v>
      </c>
      <c r="F11974" s="3" t="s">
        <v>316</v>
      </c>
      <c r="G11974" s="3" t="s">
        <v>23</v>
      </c>
      <c r="H11974" s="3">
        <v>0</v>
      </c>
      <c r="I11974" s="3" t="s">
        <v>31914</v>
      </c>
      <c r="J11974" s="3" t="s">
        <v>926</v>
      </c>
      <c r="K11974" t="s">
        <v>25</v>
      </c>
      <c r="L11974" s="3" t="s">
        <v>927</v>
      </c>
      <c r="M11974" s="3" t="s">
        <v>39</v>
      </c>
      <c r="N11974" s="3" t="s">
        <v>22665</v>
      </c>
      <c r="O11974" s="3" t="s">
        <v>31914</v>
      </c>
      <c r="P11974" s="4">
        <v>12911.13</v>
      </c>
      <c r="Q11974" s="1">
        <v>43404</v>
      </c>
      <c r="R11974" s="3" t="s">
        <v>30</v>
      </c>
      <c r="S11974" s="3">
        <f>_xlfn.CEILING.MATH(Table1_2[[#This Row],[age]],5)</f>
        <v>20</v>
      </c>
      <c r="T11974" s="3">
        <v>19</v>
      </c>
      <c r="U11974" s="3" t="s">
        <v>2713</v>
      </c>
      <c r="V11974" t="s">
        <v>81</v>
      </c>
      <c r="W11974" s="4">
        <v>19.07</v>
      </c>
      <c r="X11974" s="3" t="s">
        <v>31753</v>
      </c>
      <c r="Y11974" s="3" t="s">
        <v>35</v>
      </c>
      <c r="Z11974" s="3" t="s">
        <v>22668</v>
      </c>
      <c r="AA11974" s="3" t="s">
        <v>38</v>
      </c>
    </row>
    <row r="11975" spans="1:27" hidden="1" x14ac:dyDescent="0.3">
      <c r="A11975" s="1">
        <v>43404</v>
      </c>
      <c r="B11975" s="1">
        <v>43402</v>
      </c>
      <c r="C11975" s="5">
        <v>0.79467592592592595</v>
      </c>
      <c r="D11975">
        <v>19</v>
      </c>
      <c r="E11975" s="3" t="s">
        <v>1270</v>
      </c>
      <c r="F11975" s="3" t="s">
        <v>1266</v>
      </c>
      <c r="G11975" s="3" t="s">
        <v>23</v>
      </c>
      <c r="H11975" s="3">
        <v>1</v>
      </c>
      <c r="I11975" s="3" t="s">
        <v>31914</v>
      </c>
      <c r="J11975" s="3" t="s">
        <v>1263</v>
      </c>
      <c r="K11975" t="s">
        <v>25</v>
      </c>
      <c r="L11975" s="3" t="s">
        <v>1264</v>
      </c>
      <c r="M11975" s="3" t="s">
        <v>27</v>
      </c>
      <c r="N11975" s="3" t="s">
        <v>31754</v>
      </c>
      <c r="O11975" s="3" t="s">
        <v>31914</v>
      </c>
      <c r="P11975" s="4">
        <v>23717.32</v>
      </c>
      <c r="Q11975" s="1">
        <v>43404</v>
      </c>
      <c r="R11975" s="3" t="s">
        <v>30</v>
      </c>
      <c r="S11975" s="3">
        <f>_xlfn.CEILING.MATH(Table1_2[[#This Row],[age]],5)</f>
        <v>50</v>
      </c>
      <c r="T11975" s="3">
        <v>46</v>
      </c>
      <c r="U11975" s="3" t="s">
        <v>2258</v>
      </c>
      <c r="V11975" t="s">
        <v>42</v>
      </c>
      <c r="W11975" s="4">
        <v>263.64</v>
      </c>
      <c r="X11975" s="3" t="s">
        <v>31756</v>
      </c>
      <c r="Y11975" s="3" t="s">
        <v>35</v>
      </c>
      <c r="Z11975" s="3" t="s">
        <v>635</v>
      </c>
      <c r="AA11975" s="3" t="s">
        <v>38</v>
      </c>
    </row>
    <row r="11976" spans="1:27" hidden="1" x14ac:dyDescent="0.3">
      <c r="A11976" s="1">
        <v>43404</v>
      </c>
      <c r="B11976" s="1">
        <v>43402</v>
      </c>
      <c r="C11976" s="5">
        <v>0.80777777777777782</v>
      </c>
      <c r="D11976">
        <v>19</v>
      </c>
      <c r="E11976" s="3" t="s">
        <v>1965</v>
      </c>
      <c r="F11976" s="3" t="s">
        <v>1961</v>
      </c>
      <c r="G11976" s="3" t="s">
        <v>23</v>
      </c>
      <c r="H11976" s="3">
        <v>1</v>
      </c>
      <c r="I11976" s="3" t="s">
        <v>31914</v>
      </c>
      <c r="J11976" s="3" t="s">
        <v>1958</v>
      </c>
      <c r="K11976" t="s">
        <v>25</v>
      </c>
      <c r="L11976" s="3" t="s">
        <v>1959</v>
      </c>
      <c r="M11976" s="3" t="s">
        <v>39</v>
      </c>
      <c r="N11976" s="3" t="s">
        <v>31757</v>
      </c>
      <c r="O11976" s="3" t="s">
        <v>31914</v>
      </c>
      <c r="P11976" s="4">
        <v>20147.95</v>
      </c>
      <c r="Q11976" s="1">
        <v>43404</v>
      </c>
      <c r="R11976" s="3" t="s">
        <v>50</v>
      </c>
      <c r="S11976" s="3">
        <f>_xlfn.CEILING.MATH(Table1_2[[#This Row],[age]],5)</f>
        <v>45</v>
      </c>
      <c r="T11976" s="3">
        <v>42</v>
      </c>
      <c r="U11976" s="3" t="s">
        <v>31758</v>
      </c>
      <c r="V11976" t="s">
        <v>32</v>
      </c>
      <c r="W11976" s="4">
        <v>47.71</v>
      </c>
      <c r="X11976" s="3" t="s">
        <v>31760</v>
      </c>
      <c r="Y11976" s="3" t="s">
        <v>35</v>
      </c>
      <c r="Z11976" s="3" t="s">
        <v>31761</v>
      </c>
      <c r="AA11976" s="3" t="s">
        <v>38</v>
      </c>
    </row>
    <row r="11977" spans="1:27" hidden="1" x14ac:dyDescent="0.3">
      <c r="A11977" s="1">
        <v>43404</v>
      </c>
      <c r="B11977" s="1">
        <v>43402</v>
      </c>
      <c r="C11977" s="5">
        <v>0.8125</v>
      </c>
      <c r="D11977">
        <v>19</v>
      </c>
      <c r="E11977" s="3" t="s">
        <v>36</v>
      </c>
      <c r="F11977" s="3" t="s">
        <v>29</v>
      </c>
      <c r="G11977" s="3" t="s">
        <v>68</v>
      </c>
      <c r="H11977" s="3">
        <v>-1</v>
      </c>
      <c r="I11977" s="3" t="s">
        <v>31918</v>
      </c>
      <c r="J11977" s="3" t="s">
        <v>24</v>
      </c>
      <c r="K11977" t="s">
        <v>25</v>
      </c>
      <c r="L11977" s="3" t="s">
        <v>26</v>
      </c>
      <c r="M11977" s="3" t="s">
        <v>362</v>
      </c>
      <c r="N11977" s="3" t="s">
        <v>31915</v>
      </c>
      <c r="O11977" s="3" t="s">
        <v>31918</v>
      </c>
      <c r="P11977" s="4">
        <v>2281.79</v>
      </c>
      <c r="Q11977" s="1">
        <v>43404</v>
      </c>
      <c r="R11977" s="3" t="s">
        <v>30</v>
      </c>
      <c r="S11977" s="3">
        <f>_xlfn.CEILING.MATH(Table1_2[[#This Row],[age]],5)</f>
        <v>30</v>
      </c>
      <c r="T11977" s="3">
        <v>26</v>
      </c>
      <c r="U11977" s="3" t="s">
        <v>31915</v>
      </c>
      <c r="V11977" t="s">
        <v>31915</v>
      </c>
      <c r="W11977" s="4">
        <v>1013.67</v>
      </c>
      <c r="X11977" s="3" t="s">
        <v>31763</v>
      </c>
      <c r="Y11977" s="3" t="s">
        <v>35</v>
      </c>
      <c r="Z11977" s="3" t="s">
        <v>31915</v>
      </c>
      <c r="AA11977" s="3" t="s">
        <v>365</v>
      </c>
    </row>
    <row r="11978" spans="1:27" hidden="1" x14ac:dyDescent="0.3">
      <c r="A11978" s="1">
        <v>43404</v>
      </c>
      <c r="B11978" s="1">
        <v>43402</v>
      </c>
      <c r="C11978" s="5">
        <v>0.8125</v>
      </c>
      <c r="D11978">
        <v>19</v>
      </c>
      <c r="E11978" s="3" t="s">
        <v>2888</v>
      </c>
      <c r="F11978" s="3" t="s">
        <v>1338</v>
      </c>
      <c r="G11978" s="3" t="s">
        <v>68</v>
      </c>
      <c r="H11978" s="3">
        <v>-1</v>
      </c>
      <c r="I11978" s="3" t="s">
        <v>31914</v>
      </c>
      <c r="J11978" s="3" t="s">
        <v>2885</v>
      </c>
      <c r="K11978" t="s">
        <v>25</v>
      </c>
      <c r="L11978" s="3" t="s">
        <v>2886</v>
      </c>
      <c r="M11978" s="3" t="s">
        <v>71</v>
      </c>
      <c r="N11978" s="3" t="s">
        <v>31915</v>
      </c>
      <c r="O11978" s="3" t="s">
        <v>31914</v>
      </c>
      <c r="P11978" s="4">
        <v>24814.66</v>
      </c>
      <c r="Q11978" s="1">
        <v>43404</v>
      </c>
      <c r="R11978" s="3" t="s">
        <v>50</v>
      </c>
      <c r="S11978" s="3">
        <f>_xlfn.CEILING.MATH(Table1_2[[#This Row],[age]],5)</f>
        <v>30</v>
      </c>
      <c r="T11978" s="3">
        <v>29</v>
      </c>
      <c r="U11978" s="3" t="s">
        <v>31915</v>
      </c>
      <c r="V11978" t="s">
        <v>31915</v>
      </c>
      <c r="W11978" s="4">
        <v>56</v>
      </c>
      <c r="X11978" s="3" t="s">
        <v>31764</v>
      </c>
      <c r="Y11978" s="3" t="s">
        <v>35</v>
      </c>
      <c r="Z11978" s="3" t="s">
        <v>31915</v>
      </c>
      <c r="AA11978" s="3" t="s">
        <v>38</v>
      </c>
    </row>
    <row r="11979" spans="1:27" hidden="1" x14ac:dyDescent="0.3">
      <c r="A11979" s="1">
        <v>43404</v>
      </c>
      <c r="B11979" s="1">
        <v>43402</v>
      </c>
      <c r="C11979" s="5">
        <v>0.81657407407407412</v>
      </c>
      <c r="D11979">
        <v>19</v>
      </c>
      <c r="E11979" s="3" t="s">
        <v>1307</v>
      </c>
      <c r="F11979" s="3" t="s">
        <v>1303</v>
      </c>
      <c r="G11979" s="3" t="s">
        <v>23</v>
      </c>
      <c r="H11979" s="3">
        <v>1</v>
      </c>
      <c r="I11979" s="3" t="s">
        <v>31914</v>
      </c>
      <c r="J11979" s="3" t="s">
        <v>1300</v>
      </c>
      <c r="K11979" t="s">
        <v>25</v>
      </c>
      <c r="L11979" s="3" t="s">
        <v>1301</v>
      </c>
      <c r="M11979" s="3" t="s">
        <v>27</v>
      </c>
      <c r="N11979" s="3" t="s">
        <v>31765</v>
      </c>
      <c r="O11979" s="3" t="s">
        <v>31914</v>
      </c>
      <c r="P11979" s="4">
        <v>21884.47</v>
      </c>
      <c r="Q11979" s="1">
        <v>43404</v>
      </c>
      <c r="R11979" s="3" t="s">
        <v>50</v>
      </c>
      <c r="S11979" s="3">
        <f>_xlfn.CEILING.MATH(Table1_2[[#This Row],[age]],5)</f>
        <v>40</v>
      </c>
      <c r="T11979" s="3">
        <v>38</v>
      </c>
      <c r="U11979" s="3" t="s">
        <v>31766</v>
      </c>
      <c r="V11979" t="s">
        <v>81</v>
      </c>
      <c r="W11979" s="4">
        <v>47.18</v>
      </c>
      <c r="X11979" s="3" t="s">
        <v>31768</v>
      </c>
      <c r="Y11979" s="3" t="s">
        <v>35</v>
      </c>
      <c r="Z11979" s="3" t="s">
        <v>25719</v>
      </c>
      <c r="AA11979" s="3" t="s">
        <v>38</v>
      </c>
    </row>
    <row r="11980" spans="1:27" hidden="1" x14ac:dyDescent="0.3">
      <c r="A11980" s="1">
        <v>43404</v>
      </c>
      <c r="B11980" s="1">
        <v>43402</v>
      </c>
      <c r="C11980" s="5">
        <v>0.82293981481481482</v>
      </c>
      <c r="D11980">
        <v>19</v>
      </c>
      <c r="E11980" s="3" t="s">
        <v>53</v>
      </c>
      <c r="F11980" s="3" t="s">
        <v>49</v>
      </c>
      <c r="G11980" s="3" t="s">
        <v>23</v>
      </c>
      <c r="H11980" s="3">
        <v>1</v>
      </c>
      <c r="I11980" s="3" t="s">
        <v>31914</v>
      </c>
      <c r="J11980" s="3" t="s">
        <v>46</v>
      </c>
      <c r="K11980" t="s">
        <v>25</v>
      </c>
      <c r="L11980" s="3" t="s">
        <v>47</v>
      </c>
      <c r="M11980" s="3" t="s">
        <v>39</v>
      </c>
      <c r="N11980" s="3" t="s">
        <v>31769</v>
      </c>
      <c r="O11980" s="3" t="s">
        <v>31914</v>
      </c>
      <c r="P11980" s="4">
        <v>2370.4499999999998</v>
      </c>
      <c r="Q11980" s="1">
        <v>43404</v>
      </c>
      <c r="R11980" s="3" t="s">
        <v>50</v>
      </c>
      <c r="S11980" s="3">
        <f>_xlfn.CEILING.MATH(Table1_2[[#This Row],[age]],5)</f>
        <v>40</v>
      </c>
      <c r="T11980" s="3">
        <v>38</v>
      </c>
      <c r="U11980" s="3" t="s">
        <v>233</v>
      </c>
      <c r="V11980" t="s">
        <v>42</v>
      </c>
      <c r="W11980" s="4">
        <v>5.0199999999999996</v>
      </c>
      <c r="X11980" s="3" t="s">
        <v>31771</v>
      </c>
      <c r="Y11980" s="3" t="s">
        <v>35</v>
      </c>
      <c r="Z11980" s="3" t="s">
        <v>16231</v>
      </c>
      <c r="AA11980" s="3" t="s">
        <v>38</v>
      </c>
    </row>
    <row r="11981" spans="1:27" hidden="1" x14ac:dyDescent="0.3">
      <c r="A11981" s="1">
        <v>43404</v>
      </c>
      <c r="B11981" s="1">
        <v>43402</v>
      </c>
      <c r="C11981" s="5">
        <v>0.82931712962962967</v>
      </c>
      <c r="D11981">
        <v>19</v>
      </c>
      <c r="E11981" s="3" t="s">
        <v>208</v>
      </c>
      <c r="F11981" s="3" t="s">
        <v>205</v>
      </c>
      <c r="G11981" s="3" t="s">
        <v>23</v>
      </c>
      <c r="H11981" s="3">
        <v>1</v>
      </c>
      <c r="I11981" s="3" t="s">
        <v>31914</v>
      </c>
      <c r="J11981" s="3" t="s">
        <v>203</v>
      </c>
      <c r="K11981" t="s">
        <v>25</v>
      </c>
      <c r="L11981" s="3" t="s">
        <v>204</v>
      </c>
      <c r="M11981" s="3" t="s">
        <v>27</v>
      </c>
      <c r="N11981" s="3" t="s">
        <v>31772</v>
      </c>
      <c r="O11981" s="3" t="s">
        <v>31914</v>
      </c>
      <c r="P11981" s="4">
        <v>23239.81</v>
      </c>
      <c r="Q11981" s="1">
        <v>43404</v>
      </c>
      <c r="R11981" s="3" t="s">
        <v>30</v>
      </c>
      <c r="S11981" s="3">
        <f>_xlfn.CEILING.MATH(Table1_2[[#This Row],[age]],5)</f>
        <v>40</v>
      </c>
      <c r="T11981" s="3">
        <v>39</v>
      </c>
      <c r="U11981" s="3" t="s">
        <v>198</v>
      </c>
      <c r="V11981" t="s">
        <v>42</v>
      </c>
      <c r="W11981" s="4">
        <v>10.54</v>
      </c>
      <c r="X11981" s="3" t="s">
        <v>31774</v>
      </c>
      <c r="Y11981" s="3" t="s">
        <v>35</v>
      </c>
      <c r="Z11981" s="3" t="s">
        <v>202</v>
      </c>
      <c r="AA11981" s="3" t="s">
        <v>38</v>
      </c>
    </row>
    <row r="11982" spans="1:27" hidden="1" x14ac:dyDescent="0.3">
      <c r="A11982" s="1">
        <v>43404</v>
      </c>
      <c r="B11982" s="1">
        <v>43402</v>
      </c>
      <c r="C11982" s="5">
        <v>0.83568287037037037</v>
      </c>
      <c r="D11982">
        <v>20</v>
      </c>
      <c r="E11982" s="3" t="s">
        <v>932</v>
      </c>
      <c r="F11982" s="3" t="s">
        <v>316</v>
      </c>
      <c r="G11982" s="3" t="s">
        <v>23</v>
      </c>
      <c r="H11982" s="3">
        <v>1</v>
      </c>
      <c r="I11982" s="3" t="s">
        <v>31914</v>
      </c>
      <c r="J11982" s="3" t="s">
        <v>926</v>
      </c>
      <c r="K11982" t="s">
        <v>25</v>
      </c>
      <c r="L11982" s="3" t="s">
        <v>927</v>
      </c>
      <c r="M11982" s="3" t="s">
        <v>39</v>
      </c>
      <c r="N11982" s="3" t="s">
        <v>31775</v>
      </c>
      <c r="O11982" s="3" t="s">
        <v>31914</v>
      </c>
      <c r="P11982" s="4">
        <v>12898.07</v>
      </c>
      <c r="Q11982" s="1">
        <v>43404</v>
      </c>
      <c r="R11982" s="3" t="s">
        <v>30</v>
      </c>
      <c r="S11982" s="3">
        <f>_xlfn.CEILING.MATH(Table1_2[[#This Row],[age]],5)</f>
        <v>20</v>
      </c>
      <c r="T11982" s="3">
        <v>19</v>
      </c>
      <c r="U11982" s="3" t="s">
        <v>1321</v>
      </c>
      <c r="V11982" t="s">
        <v>81</v>
      </c>
      <c r="W11982" s="4">
        <v>13.06</v>
      </c>
      <c r="X11982" s="3" t="s">
        <v>31777</v>
      </c>
      <c r="Y11982" s="3" t="s">
        <v>35</v>
      </c>
      <c r="Z11982" s="3" t="s">
        <v>15674</v>
      </c>
      <c r="AA11982" s="3" t="s">
        <v>38</v>
      </c>
    </row>
    <row r="11983" spans="1:27" hidden="1" x14ac:dyDescent="0.3">
      <c r="A11983" s="1">
        <v>43404</v>
      </c>
      <c r="B11983" s="1">
        <v>43402</v>
      </c>
      <c r="C11983" s="5">
        <v>0.84206018518518522</v>
      </c>
      <c r="D11983">
        <v>20</v>
      </c>
      <c r="E11983" s="3" t="s">
        <v>36</v>
      </c>
      <c r="F11983" s="3" t="s">
        <v>29</v>
      </c>
      <c r="G11983" s="3" t="s">
        <v>23</v>
      </c>
      <c r="H11983" s="3">
        <v>1</v>
      </c>
      <c r="I11983" s="3" t="s">
        <v>31914</v>
      </c>
      <c r="J11983" s="3" t="s">
        <v>24</v>
      </c>
      <c r="K11983" t="s">
        <v>25</v>
      </c>
      <c r="L11983" s="3" t="s">
        <v>26</v>
      </c>
      <c r="M11983" s="3" t="s">
        <v>39</v>
      </c>
      <c r="N11983" s="3" t="s">
        <v>20465</v>
      </c>
      <c r="O11983" s="3" t="s">
        <v>31914</v>
      </c>
      <c r="P11983" s="4">
        <v>1268.1199999999999</v>
      </c>
      <c r="Q11983" s="1">
        <v>43404</v>
      </c>
      <c r="R11983" s="3" t="s">
        <v>30</v>
      </c>
      <c r="S11983" s="3">
        <f>_xlfn.CEILING.MATH(Table1_2[[#This Row],[age]],5)</f>
        <v>30</v>
      </c>
      <c r="T11983" s="3">
        <v>26</v>
      </c>
      <c r="U11983" s="3" t="s">
        <v>2154</v>
      </c>
      <c r="V11983" t="s">
        <v>81</v>
      </c>
      <c r="W11983" s="4">
        <v>29.71</v>
      </c>
      <c r="X11983" s="3" t="s">
        <v>31779</v>
      </c>
      <c r="Y11983" s="3" t="s">
        <v>35</v>
      </c>
      <c r="Z11983" s="3" t="s">
        <v>2157</v>
      </c>
      <c r="AA11983" s="3" t="s">
        <v>38</v>
      </c>
    </row>
    <row r="11984" spans="1:27" hidden="1" x14ac:dyDescent="0.3">
      <c r="A11984" s="1">
        <v>43404</v>
      </c>
      <c r="B11984" s="1">
        <v>43402</v>
      </c>
      <c r="C11984" s="5">
        <v>0.84842592592592592</v>
      </c>
      <c r="D11984">
        <v>20</v>
      </c>
      <c r="E11984" s="3" t="s">
        <v>264</v>
      </c>
      <c r="F11984" s="3" t="s">
        <v>260</v>
      </c>
      <c r="G11984" s="3" t="s">
        <v>23</v>
      </c>
      <c r="H11984" s="3">
        <v>1</v>
      </c>
      <c r="I11984" s="3" t="s">
        <v>31914</v>
      </c>
      <c r="J11984" s="3" t="s">
        <v>257</v>
      </c>
      <c r="K11984" t="s">
        <v>25</v>
      </c>
      <c r="L11984" s="3" t="s">
        <v>258</v>
      </c>
      <c r="M11984" s="3" t="s">
        <v>39</v>
      </c>
      <c r="N11984" s="3" t="s">
        <v>31780</v>
      </c>
      <c r="O11984" s="3" t="s">
        <v>31914</v>
      </c>
      <c r="P11984" s="4">
        <v>10514.81</v>
      </c>
      <c r="Q11984" s="1">
        <v>43404</v>
      </c>
      <c r="R11984" s="3" t="s">
        <v>50</v>
      </c>
      <c r="S11984" s="3">
        <f>_xlfn.CEILING.MATH(Table1_2[[#This Row],[age]],5)</f>
        <v>25</v>
      </c>
      <c r="T11984" s="3">
        <v>25</v>
      </c>
      <c r="U11984" s="3" t="s">
        <v>2108</v>
      </c>
      <c r="V11984" t="s">
        <v>32</v>
      </c>
      <c r="W11984" s="4">
        <v>16.079999999999998</v>
      </c>
      <c r="X11984" s="3" t="s">
        <v>31782</v>
      </c>
      <c r="Y11984" s="3" t="s">
        <v>35</v>
      </c>
      <c r="Z11984" s="3" t="s">
        <v>8958</v>
      </c>
      <c r="AA11984" s="3" t="s">
        <v>38</v>
      </c>
    </row>
    <row r="11985" spans="1:27" hidden="1" x14ac:dyDescent="0.3">
      <c r="A11985" s="1">
        <v>43404</v>
      </c>
      <c r="B11985" s="1">
        <v>43402</v>
      </c>
      <c r="C11985" s="5">
        <v>0.85416666666666663</v>
      </c>
      <c r="D11985">
        <v>20</v>
      </c>
      <c r="E11985" s="3" t="s">
        <v>503</v>
      </c>
      <c r="F11985" s="3" t="s">
        <v>500</v>
      </c>
      <c r="G11985" s="3" t="s">
        <v>68</v>
      </c>
      <c r="H11985" s="3">
        <v>-1</v>
      </c>
      <c r="I11985" s="3" t="s">
        <v>31914</v>
      </c>
      <c r="J11985" s="3" t="s">
        <v>498</v>
      </c>
      <c r="K11985" t="s">
        <v>25</v>
      </c>
      <c r="L11985" s="3" t="s">
        <v>499</v>
      </c>
      <c r="M11985" s="3" t="s">
        <v>71</v>
      </c>
      <c r="N11985" s="3" t="s">
        <v>31915</v>
      </c>
      <c r="O11985" s="3" t="s">
        <v>31914</v>
      </c>
      <c r="P11985" s="4">
        <v>7479.44</v>
      </c>
      <c r="Q11985" s="1">
        <v>43404</v>
      </c>
      <c r="R11985" s="3" t="s">
        <v>30</v>
      </c>
      <c r="S11985" s="3">
        <f>_xlfn.CEILING.MATH(Table1_2[[#This Row],[age]],5)</f>
        <v>20</v>
      </c>
      <c r="T11985" s="3">
        <v>18</v>
      </c>
      <c r="U11985" s="3" t="s">
        <v>31915</v>
      </c>
      <c r="V11985" t="s">
        <v>31915</v>
      </c>
      <c r="W11985" s="4">
        <v>36</v>
      </c>
      <c r="X11985" s="3" t="s">
        <v>31784</v>
      </c>
      <c r="Y11985" s="3" t="s">
        <v>35</v>
      </c>
      <c r="Z11985" s="3" t="s">
        <v>31915</v>
      </c>
      <c r="AA11985" s="3" t="s">
        <v>38</v>
      </c>
    </row>
    <row r="11986" spans="1:27" hidden="1" x14ac:dyDescent="0.3">
      <c r="A11986" s="1">
        <v>43404</v>
      </c>
      <c r="B11986" s="1">
        <v>43402</v>
      </c>
      <c r="C11986" s="5">
        <v>0.85416666666666663</v>
      </c>
      <c r="D11986">
        <v>20</v>
      </c>
      <c r="E11986" s="3" t="s">
        <v>507</v>
      </c>
      <c r="F11986" s="3" t="s">
        <v>211</v>
      </c>
      <c r="G11986" s="3" t="s">
        <v>68</v>
      </c>
      <c r="H11986" s="3">
        <v>-1</v>
      </c>
      <c r="I11986" s="3" t="s">
        <v>31914</v>
      </c>
      <c r="J11986" s="3" t="s">
        <v>504</v>
      </c>
      <c r="K11986" t="s">
        <v>25</v>
      </c>
      <c r="L11986" s="3" t="s">
        <v>505</v>
      </c>
      <c r="M11986" s="3" t="s">
        <v>71</v>
      </c>
      <c r="N11986" s="3" t="s">
        <v>31915</v>
      </c>
      <c r="O11986" s="3" t="s">
        <v>31914</v>
      </c>
      <c r="P11986" s="4">
        <v>44870.07</v>
      </c>
      <c r="Q11986" s="1">
        <v>43404</v>
      </c>
      <c r="R11986" s="3" t="s">
        <v>50</v>
      </c>
      <c r="S11986" s="3">
        <f>_xlfn.CEILING.MATH(Table1_2[[#This Row],[age]],5)</f>
        <v>40</v>
      </c>
      <c r="T11986" s="3">
        <v>38</v>
      </c>
      <c r="U11986" s="3" t="s">
        <v>31915</v>
      </c>
      <c r="V11986" t="s">
        <v>31915</v>
      </c>
      <c r="W11986" s="4">
        <v>35</v>
      </c>
      <c r="X11986" s="3" t="s">
        <v>31785</v>
      </c>
      <c r="Y11986" s="3" t="s">
        <v>35</v>
      </c>
      <c r="Z11986" s="3" t="s">
        <v>31915</v>
      </c>
      <c r="AA11986" s="3" t="s">
        <v>38</v>
      </c>
    </row>
    <row r="11987" spans="1:27" hidden="1" x14ac:dyDescent="0.3">
      <c r="A11987" s="1">
        <v>43404</v>
      </c>
      <c r="B11987" s="1">
        <v>43402</v>
      </c>
      <c r="C11987" s="5">
        <v>0.85468750000000004</v>
      </c>
      <c r="D11987">
        <v>20</v>
      </c>
      <c r="E11987" s="3" t="s">
        <v>36</v>
      </c>
      <c r="F11987" s="3" t="s">
        <v>29</v>
      </c>
      <c r="G11987" s="3" t="s">
        <v>23</v>
      </c>
      <c r="H11987" s="3">
        <v>1</v>
      </c>
      <c r="I11987" s="3" t="s">
        <v>31914</v>
      </c>
      <c r="J11987" s="3" t="s">
        <v>24</v>
      </c>
      <c r="K11987" t="s">
        <v>25</v>
      </c>
      <c r="L11987" s="3" t="s">
        <v>26</v>
      </c>
      <c r="M11987" s="3" t="s">
        <v>39</v>
      </c>
      <c r="N11987" s="3" t="s">
        <v>31786</v>
      </c>
      <c r="O11987" s="3" t="s">
        <v>31914</v>
      </c>
      <c r="P11987" s="4">
        <v>2271.5500000000002</v>
      </c>
      <c r="Q11987" s="1">
        <v>43404</v>
      </c>
      <c r="R11987" s="3" t="s">
        <v>30</v>
      </c>
      <c r="S11987" s="3">
        <f>_xlfn.CEILING.MATH(Table1_2[[#This Row],[age]],5)</f>
        <v>30</v>
      </c>
      <c r="T11987" s="3">
        <v>26</v>
      </c>
      <c r="U11987" s="3" t="s">
        <v>2506</v>
      </c>
      <c r="V11987" t="s">
        <v>32</v>
      </c>
      <c r="W11987" s="4">
        <v>10.24</v>
      </c>
      <c r="X11987" s="3" t="s">
        <v>31788</v>
      </c>
      <c r="Y11987" s="3" t="s">
        <v>35</v>
      </c>
      <c r="Z11987" s="3" t="s">
        <v>2509</v>
      </c>
      <c r="AA11987" s="3" t="s">
        <v>38</v>
      </c>
    </row>
    <row r="11988" spans="1:27" hidden="1" x14ac:dyDescent="0.3">
      <c r="A11988" s="1">
        <v>43404</v>
      </c>
      <c r="B11988" s="1">
        <v>43402</v>
      </c>
      <c r="C11988" s="5">
        <v>0.85990740740740745</v>
      </c>
      <c r="D11988">
        <v>20</v>
      </c>
      <c r="E11988" s="3" t="s">
        <v>36</v>
      </c>
      <c r="F11988" s="3" t="s">
        <v>29</v>
      </c>
      <c r="G11988" s="3" t="s">
        <v>23</v>
      </c>
      <c r="H11988" s="3">
        <v>0</v>
      </c>
      <c r="I11988" s="3" t="s">
        <v>31914</v>
      </c>
      <c r="J11988" s="3" t="s">
        <v>24</v>
      </c>
      <c r="K11988" t="s">
        <v>25</v>
      </c>
      <c r="L11988" s="3" t="s">
        <v>26</v>
      </c>
      <c r="M11988" s="3" t="s">
        <v>27</v>
      </c>
      <c r="N11988" s="3" t="s">
        <v>750</v>
      </c>
      <c r="O11988" s="3" t="s">
        <v>31914</v>
      </c>
      <c r="P11988" s="4">
        <v>2260.81</v>
      </c>
      <c r="Q11988" s="1">
        <v>43404</v>
      </c>
      <c r="R11988" s="3" t="s">
        <v>30</v>
      </c>
      <c r="S11988" s="3">
        <f>_xlfn.CEILING.MATH(Table1_2[[#This Row],[age]],5)</f>
        <v>30</v>
      </c>
      <c r="T11988" s="3">
        <v>26</v>
      </c>
      <c r="U11988" s="3" t="s">
        <v>690</v>
      </c>
      <c r="V11988" t="s">
        <v>32</v>
      </c>
      <c r="W11988" s="4">
        <v>10.74</v>
      </c>
      <c r="X11988" s="3" t="s">
        <v>31790</v>
      </c>
      <c r="Y11988" s="3" t="s">
        <v>35</v>
      </c>
      <c r="Z11988" s="3" t="s">
        <v>693</v>
      </c>
      <c r="AA11988" s="3" t="s">
        <v>38</v>
      </c>
    </row>
    <row r="11989" spans="1:27" hidden="1" x14ac:dyDescent="0.3">
      <c r="A11989" s="1">
        <v>43404</v>
      </c>
      <c r="B11989" s="1">
        <v>43402</v>
      </c>
      <c r="C11989" s="5">
        <v>0.86512731481481486</v>
      </c>
      <c r="D11989">
        <v>20</v>
      </c>
      <c r="E11989" s="3" t="s">
        <v>772</v>
      </c>
      <c r="F11989" s="3" t="s">
        <v>768</v>
      </c>
      <c r="G11989" s="3" t="s">
        <v>23</v>
      </c>
      <c r="H11989" s="3">
        <v>1</v>
      </c>
      <c r="I11989" s="3" t="s">
        <v>31914</v>
      </c>
      <c r="J11989" s="3" t="s">
        <v>765</v>
      </c>
      <c r="K11989" t="s">
        <v>25</v>
      </c>
      <c r="L11989" s="3" t="s">
        <v>766</v>
      </c>
      <c r="M11989" s="3" t="s">
        <v>39</v>
      </c>
      <c r="N11989" s="3" t="s">
        <v>31791</v>
      </c>
      <c r="O11989" s="3" t="s">
        <v>31914</v>
      </c>
      <c r="P11989" s="4">
        <v>8911.86</v>
      </c>
      <c r="Q11989" s="1">
        <v>43404</v>
      </c>
      <c r="R11989" s="3" t="s">
        <v>50</v>
      </c>
      <c r="S11989" s="3">
        <f>_xlfn.CEILING.MATH(Table1_2[[#This Row],[age]],5)</f>
        <v>25</v>
      </c>
      <c r="T11989" s="3">
        <v>23</v>
      </c>
      <c r="U11989" s="3" t="s">
        <v>3812</v>
      </c>
      <c r="V11989" t="s">
        <v>42</v>
      </c>
      <c r="W11989" s="4">
        <v>14.06</v>
      </c>
      <c r="X11989" s="3" t="s">
        <v>31793</v>
      </c>
      <c r="Y11989" s="3" t="s">
        <v>35</v>
      </c>
      <c r="Z11989" s="3" t="s">
        <v>17243</v>
      </c>
      <c r="AA11989" s="3" t="s">
        <v>38</v>
      </c>
    </row>
    <row r="11990" spans="1:27" hidden="1" x14ac:dyDescent="0.3">
      <c r="A11990" s="1">
        <v>43404</v>
      </c>
      <c r="B11990" s="1">
        <v>43402</v>
      </c>
      <c r="C11990" s="5">
        <v>0.87034722222222227</v>
      </c>
      <c r="D11990">
        <v>20</v>
      </c>
      <c r="E11990" s="3" t="s">
        <v>673</v>
      </c>
      <c r="F11990" s="3" t="s">
        <v>49</v>
      </c>
      <c r="G11990" s="3" t="s">
        <v>23</v>
      </c>
      <c r="H11990" s="3">
        <v>0</v>
      </c>
      <c r="I11990" s="3" t="s">
        <v>31914</v>
      </c>
      <c r="J11990" s="3" t="s">
        <v>667</v>
      </c>
      <c r="K11990" t="s">
        <v>25</v>
      </c>
      <c r="L11990" s="3" t="s">
        <v>668</v>
      </c>
      <c r="M11990" s="3" t="s">
        <v>27</v>
      </c>
      <c r="N11990" s="3" t="s">
        <v>7698</v>
      </c>
      <c r="O11990" s="3" t="s">
        <v>31914</v>
      </c>
      <c r="P11990" s="4">
        <v>42342.39</v>
      </c>
      <c r="Q11990" s="1">
        <v>43404</v>
      </c>
      <c r="R11990" s="3" t="s">
        <v>50</v>
      </c>
      <c r="S11990" s="3">
        <f>_xlfn.CEILING.MATH(Table1_2[[#This Row],[age]],5)</f>
        <v>25</v>
      </c>
      <c r="T11990" s="3">
        <v>21</v>
      </c>
      <c r="U11990" s="3" t="s">
        <v>7699</v>
      </c>
      <c r="V11990" t="s">
        <v>32</v>
      </c>
      <c r="W11990" s="4">
        <v>31.72</v>
      </c>
      <c r="X11990" s="3" t="s">
        <v>31795</v>
      </c>
      <c r="Y11990" s="3" t="s">
        <v>35</v>
      </c>
      <c r="Z11990" s="3" t="s">
        <v>7702</v>
      </c>
      <c r="AA11990" s="3" t="s">
        <v>38</v>
      </c>
    </row>
    <row r="11991" spans="1:27" hidden="1" x14ac:dyDescent="0.3">
      <c r="A11991" s="1">
        <v>43404</v>
      </c>
      <c r="B11991" s="1">
        <v>43402</v>
      </c>
      <c r="C11991" s="5">
        <v>0.87556712962962968</v>
      </c>
      <c r="D11991">
        <v>21</v>
      </c>
      <c r="E11991" s="3" t="s">
        <v>443</v>
      </c>
      <c r="F11991" s="3" t="s">
        <v>439</v>
      </c>
      <c r="G11991" s="3" t="s">
        <v>23</v>
      </c>
      <c r="H11991" s="3">
        <v>1</v>
      </c>
      <c r="I11991" s="3" t="s">
        <v>31914</v>
      </c>
      <c r="J11991" s="3" t="s">
        <v>436</v>
      </c>
      <c r="K11991" t="s">
        <v>25</v>
      </c>
      <c r="L11991" s="3" t="s">
        <v>437</v>
      </c>
      <c r="M11991" s="3" t="s">
        <v>39</v>
      </c>
      <c r="N11991" s="3" t="s">
        <v>31796</v>
      </c>
      <c r="O11991" s="3" t="s">
        <v>31914</v>
      </c>
      <c r="P11991" s="4">
        <v>12987.31</v>
      </c>
      <c r="Q11991" s="1">
        <v>43404</v>
      </c>
      <c r="R11991" s="3" t="s">
        <v>50</v>
      </c>
      <c r="S11991" s="3">
        <f>_xlfn.CEILING.MATH(Table1_2[[#This Row],[age]],5)</f>
        <v>20</v>
      </c>
      <c r="T11991" s="3">
        <v>19</v>
      </c>
      <c r="U11991" s="3" t="s">
        <v>2344</v>
      </c>
      <c r="V11991" t="s">
        <v>96</v>
      </c>
      <c r="W11991" s="4">
        <v>13.62</v>
      </c>
      <c r="X11991" s="3" t="s">
        <v>31798</v>
      </c>
      <c r="Y11991" s="3" t="s">
        <v>35</v>
      </c>
      <c r="Z11991" s="3" t="s">
        <v>117</v>
      </c>
      <c r="AA11991" s="3" t="s">
        <v>38</v>
      </c>
    </row>
    <row r="11992" spans="1:27" hidden="1" x14ac:dyDescent="0.3">
      <c r="A11992" s="1">
        <v>43404</v>
      </c>
      <c r="B11992" s="1">
        <v>43402</v>
      </c>
      <c r="C11992" s="5">
        <v>0.88078703703703709</v>
      </c>
      <c r="D11992">
        <v>21</v>
      </c>
      <c r="E11992" s="3" t="s">
        <v>36</v>
      </c>
      <c r="F11992" s="3" t="s">
        <v>29</v>
      </c>
      <c r="G11992" s="3" t="s">
        <v>23</v>
      </c>
      <c r="H11992" s="3">
        <v>0</v>
      </c>
      <c r="I11992" s="3" t="s">
        <v>31914</v>
      </c>
      <c r="J11992" s="3" t="s">
        <v>24</v>
      </c>
      <c r="K11992" t="s">
        <v>25</v>
      </c>
      <c r="L11992" s="3" t="s">
        <v>26</v>
      </c>
      <c r="M11992" s="3" t="s">
        <v>39</v>
      </c>
      <c r="N11992" s="3" t="s">
        <v>9914</v>
      </c>
      <c r="O11992" s="3" t="s">
        <v>31914</v>
      </c>
      <c r="P11992" s="4">
        <v>2236.44</v>
      </c>
      <c r="Q11992" s="1">
        <v>43404</v>
      </c>
      <c r="R11992" s="3" t="s">
        <v>30</v>
      </c>
      <c r="S11992" s="3">
        <f>_xlfn.CEILING.MATH(Table1_2[[#This Row],[age]],5)</f>
        <v>30</v>
      </c>
      <c r="T11992" s="3">
        <v>26</v>
      </c>
      <c r="U11992" s="3" t="s">
        <v>4764</v>
      </c>
      <c r="V11992" t="s">
        <v>32</v>
      </c>
      <c r="W11992" s="4">
        <v>24.37</v>
      </c>
      <c r="X11992" s="3" t="s">
        <v>31800</v>
      </c>
      <c r="Y11992" s="3" t="s">
        <v>35</v>
      </c>
      <c r="Z11992" s="3" t="s">
        <v>9917</v>
      </c>
      <c r="AA11992" s="3" t="s">
        <v>38</v>
      </c>
    </row>
    <row r="11993" spans="1:27" hidden="1" x14ac:dyDescent="0.3">
      <c r="A11993" s="1">
        <v>43404</v>
      </c>
      <c r="B11993" s="1">
        <v>43402</v>
      </c>
      <c r="C11993" s="5">
        <v>0.8860069444444445</v>
      </c>
      <c r="D11993">
        <v>21</v>
      </c>
      <c r="E11993" s="3" t="s">
        <v>175</v>
      </c>
      <c r="F11993" s="3" t="s">
        <v>171</v>
      </c>
      <c r="G11993" s="3" t="s">
        <v>23</v>
      </c>
      <c r="H11993" s="3">
        <v>0</v>
      </c>
      <c r="I11993" s="3" t="s">
        <v>31914</v>
      </c>
      <c r="J11993" s="3" t="s">
        <v>168</v>
      </c>
      <c r="K11993" t="s">
        <v>25</v>
      </c>
      <c r="L11993" s="3" t="s">
        <v>169</v>
      </c>
      <c r="M11993" s="3" t="s">
        <v>27</v>
      </c>
      <c r="N11993" s="3" t="s">
        <v>31801</v>
      </c>
      <c r="O11993" s="3" t="s">
        <v>31914</v>
      </c>
      <c r="P11993" s="4">
        <v>2466.4299999999998</v>
      </c>
      <c r="Q11993" s="1">
        <v>43404</v>
      </c>
      <c r="R11993" s="3" t="s">
        <v>50</v>
      </c>
      <c r="S11993" s="3">
        <f>_xlfn.CEILING.MATH(Table1_2[[#This Row],[age]],5)</f>
        <v>40</v>
      </c>
      <c r="T11993" s="3">
        <v>37</v>
      </c>
      <c r="U11993" s="3" t="s">
        <v>5624</v>
      </c>
      <c r="V11993" t="s">
        <v>32</v>
      </c>
      <c r="W11993" s="4">
        <v>11.22</v>
      </c>
      <c r="X11993" s="3" t="s">
        <v>31803</v>
      </c>
      <c r="Y11993" s="3" t="s">
        <v>35</v>
      </c>
      <c r="Z11993" s="3" t="s">
        <v>5627</v>
      </c>
      <c r="AA11993" s="3" t="s">
        <v>38</v>
      </c>
    </row>
    <row r="11994" spans="1:27" hidden="1" x14ac:dyDescent="0.3">
      <c r="A11994" s="1">
        <v>43404</v>
      </c>
      <c r="B11994" s="1">
        <v>43402</v>
      </c>
      <c r="C11994" s="5">
        <v>0.89123842592592595</v>
      </c>
      <c r="D11994">
        <v>21</v>
      </c>
      <c r="E11994" s="3" t="s">
        <v>515</v>
      </c>
      <c r="F11994" s="3" t="s">
        <v>511</v>
      </c>
      <c r="G11994" s="3" t="s">
        <v>23</v>
      </c>
      <c r="H11994" s="3">
        <v>1</v>
      </c>
      <c r="I11994" s="3" t="s">
        <v>31914</v>
      </c>
      <c r="J11994" s="3" t="s">
        <v>508</v>
      </c>
      <c r="K11994" t="s">
        <v>25</v>
      </c>
      <c r="L11994" s="3" t="s">
        <v>509</v>
      </c>
      <c r="M11994" s="3" t="s">
        <v>39</v>
      </c>
      <c r="N11994" s="3" t="s">
        <v>1846</v>
      </c>
      <c r="O11994" s="3" t="s">
        <v>31914</v>
      </c>
      <c r="P11994" s="4">
        <v>2281.86</v>
      </c>
      <c r="Q11994" s="1">
        <v>43404</v>
      </c>
      <c r="R11994" s="3" t="s">
        <v>30</v>
      </c>
      <c r="S11994" s="3">
        <f>_xlfn.CEILING.MATH(Table1_2[[#This Row],[age]],5)</f>
        <v>30</v>
      </c>
      <c r="T11994" s="3">
        <v>30</v>
      </c>
      <c r="U11994" s="3" t="s">
        <v>1847</v>
      </c>
      <c r="V11994" t="s">
        <v>247</v>
      </c>
      <c r="W11994" s="4">
        <v>652.92999999999995</v>
      </c>
      <c r="X11994" s="3" t="s">
        <v>31805</v>
      </c>
      <c r="Y11994" s="3" t="s">
        <v>35</v>
      </c>
      <c r="Z11994" s="3" t="s">
        <v>1850</v>
      </c>
      <c r="AA11994" s="3" t="s">
        <v>38</v>
      </c>
    </row>
    <row r="11995" spans="1:27" hidden="1" x14ac:dyDescent="0.3">
      <c r="A11995" s="1">
        <v>43404</v>
      </c>
      <c r="B11995" s="1">
        <v>43402</v>
      </c>
      <c r="C11995" s="5">
        <v>0.89583333333333337</v>
      </c>
      <c r="D11995">
        <v>21</v>
      </c>
      <c r="E11995" s="3" t="s">
        <v>571</v>
      </c>
      <c r="F11995" s="3" t="s">
        <v>568</v>
      </c>
      <c r="G11995" s="3" t="s">
        <v>68</v>
      </c>
      <c r="H11995" s="3">
        <v>-1</v>
      </c>
      <c r="I11995" s="3" t="s">
        <v>31914</v>
      </c>
      <c r="J11995" s="3" t="s">
        <v>566</v>
      </c>
      <c r="K11995" t="s">
        <v>25</v>
      </c>
      <c r="L11995" s="3" t="s">
        <v>567</v>
      </c>
      <c r="M11995" s="3" t="s">
        <v>71</v>
      </c>
      <c r="N11995" s="3" t="s">
        <v>31915</v>
      </c>
      <c r="O11995" s="3" t="s">
        <v>31914</v>
      </c>
      <c r="P11995" s="4">
        <v>18387.41</v>
      </c>
      <c r="Q11995" s="1">
        <v>43404</v>
      </c>
      <c r="R11995" s="3" t="s">
        <v>50</v>
      </c>
      <c r="S11995" s="3">
        <f>_xlfn.CEILING.MATH(Table1_2[[#This Row],[age]],5)</f>
        <v>25</v>
      </c>
      <c r="T11995" s="3">
        <v>21</v>
      </c>
      <c r="U11995" s="3" t="s">
        <v>31915</v>
      </c>
      <c r="V11995" t="s">
        <v>31915</v>
      </c>
      <c r="W11995" s="4">
        <v>55</v>
      </c>
      <c r="X11995" s="3" t="s">
        <v>31807</v>
      </c>
      <c r="Y11995" s="3" t="s">
        <v>35</v>
      </c>
      <c r="Z11995" s="3" t="s">
        <v>31915</v>
      </c>
      <c r="AA11995" s="3" t="s">
        <v>38</v>
      </c>
    </row>
    <row r="11996" spans="1:27" hidden="1" x14ac:dyDescent="0.3">
      <c r="A11996" s="1">
        <v>43404</v>
      </c>
      <c r="B11996" s="1">
        <v>43402</v>
      </c>
      <c r="C11996" s="5">
        <v>0.89583333333333337</v>
      </c>
      <c r="D11996">
        <v>21</v>
      </c>
      <c r="E11996" s="3" t="s">
        <v>318</v>
      </c>
      <c r="F11996" s="3" t="s">
        <v>316</v>
      </c>
      <c r="G11996" s="3" t="s">
        <v>68</v>
      </c>
      <c r="H11996" s="3">
        <v>-1</v>
      </c>
      <c r="I11996" s="3" t="s">
        <v>31914</v>
      </c>
      <c r="J11996" s="3" t="s">
        <v>314</v>
      </c>
      <c r="K11996" t="s">
        <v>25</v>
      </c>
      <c r="L11996" s="3" t="s">
        <v>315</v>
      </c>
      <c r="M11996" s="3" t="s">
        <v>71</v>
      </c>
      <c r="N11996" s="3" t="s">
        <v>31915</v>
      </c>
      <c r="O11996" s="3" t="s">
        <v>31914</v>
      </c>
      <c r="P11996" s="4">
        <v>10059.030000000001</v>
      </c>
      <c r="Q11996" s="1">
        <v>43404</v>
      </c>
      <c r="R11996" s="3" t="s">
        <v>30</v>
      </c>
      <c r="S11996" s="3">
        <f>_xlfn.CEILING.MATH(Table1_2[[#This Row],[age]],5)</f>
        <v>20</v>
      </c>
      <c r="T11996" s="3">
        <v>20</v>
      </c>
      <c r="U11996" s="3" t="s">
        <v>31915</v>
      </c>
      <c r="V11996" t="s">
        <v>31915</v>
      </c>
      <c r="W11996" s="4">
        <v>35</v>
      </c>
      <c r="X11996" s="3" t="s">
        <v>31808</v>
      </c>
      <c r="Y11996" s="3" t="s">
        <v>35</v>
      </c>
      <c r="Z11996" s="3" t="s">
        <v>31915</v>
      </c>
      <c r="AA11996" s="3" t="s">
        <v>38</v>
      </c>
    </row>
    <row r="11997" spans="1:27" hidden="1" x14ac:dyDescent="0.3">
      <c r="A11997" s="1">
        <v>43404</v>
      </c>
      <c r="B11997" s="1">
        <v>43402</v>
      </c>
      <c r="C11997" s="5">
        <v>0.89583333333333337</v>
      </c>
      <c r="D11997">
        <v>21</v>
      </c>
      <c r="E11997" s="3" t="s">
        <v>529</v>
      </c>
      <c r="F11997" s="3" t="s">
        <v>525</v>
      </c>
      <c r="G11997" s="3" t="s">
        <v>68</v>
      </c>
      <c r="H11997" s="3">
        <v>-1</v>
      </c>
      <c r="I11997" s="3" t="s">
        <v>31918</v>
      </c>
      <c r="J11997" s="3" t="s">
        <v>522</v>
      </c>
      <c r="K11997" t="s">
        <v>25</v>
      </c>
      <c r="L11997" s="3" t="s">
        <v>523</v>
      </c>
      <c r="M11997" s="3" t="s">
        <v>362</v>
      </c>
      <c r="N11997" s="3" t="s">
        <v>31915</v>
      </c>
      <c r="O11997" s="3" t="s">
        <v>31918</v>
      </c>
      <c r="P11997" s="4">
        <v>9378.51</v>
      </c>
      <c r="Q11997" s="1">
        <v>43404</v>
      </c>
      <c r="R11997" s="3" t="s">
        <v>50</v>
      </c>
      <c r="S11997" s="3">
        <f>_xlfn.CEILING.MATH(Table1_2[[#This Row],[age]],5)</f>
        <v>30</v>
      </c>
      <c r="T11997" s="3">
        <v>26</v>
      </c>
      <c r="U11997" s="3" t="s">
        <v>31915</v>
      </c>
      <c r="V11997" t="s">
        <v>31915</v>
      </c>
      <c r="W11997" s="4">
        <v>1098.9100000000001</v>
      </c>
      <c r="X11997" s="3" t="s">
        <v>31809</v>
      </c>
      <c r="Y11997" s="3" t="s">
        <v>35</v>
      </c>
      <c r="Z11997" s="3" t="s">
        <v>31915</v>
      </c>
      <c r="AA11997" s="3" t="s">
        <v>365</v>
      </c>
    </row>
    <row r="11998" spans="1:27" hidden="1" x14ac:dyDescent="0.3">
      <c r="A11998" s="1">
        <v>43404</v>
      </c>
      <c r="B11998" s="1">
        <v>43402</v>
      </c>
      <c r="C11998" s="5">
        <v>0.89729166666666671</v>
      </c>
      <c r="D11998">
        <v>21</v>
      </c>
      <c r="E11998" s="3" t="s">
        <v>264</v>
      </c>
      <c r="F11998" s="3" t="s">
        <v>260</v>
      </c>
      <c r="G11998" s="3" t="s">
        <v>23</v>
      </c>
      <c r="H11998" s="3">
        <v>1</v>
      </c>
      <c r="I11998" s="3" t="s">
        <v>31914</v>
      </c>
      <c r="J11998" s="3" t="s">
        <v>257</v>
      </c>
      <c r="K11998" t="s">
        <v>25</v>
      </c>
      <c r="L11998" s="3" t="s">
        <v>258</v>
      </c>
      <c r="M11998" s="3" t="s">
        <v>27</v>
      </c>
      <c r="N11998" s="3" t="s">
        <v>10360</v>
      </c>
      <c r="O11998" s="3" t="s">
        <v>31914</v>
      </c>
      <c r="P11998" s="4">
        <v>10506.29</v>
      </c>
      <c r="Q11998" s="1">
        <v>43404</v>
      </c>
      <c r="R11998" s="3" t="s">
        <v>50</v>
      </c>
      <c r="S11998" s="3">
        <f>_xlfn.CEILING.MATH(Table1_2[[#This Row],[age]],5)</f>
        <v>25</v>
      </c>
      <c r="T11998" s="3">
        <v>25</v>
      </c>
      <c r="U11998" s="3" t="s">
        <v>10361</v>
      </c>
      <c r="V11998" t="s">
        <v>81</v>
      </c>
      <c r="W11998" s="4">
        <v>8.52</v>
      </c>
      <c r="X11998" s="3" t="s">
        <v>31811</v>
      </c>
      <c r="Y11998" s="3" t="s">
        <v>35</v>
      </c>
      <c r="Z11998" s="3" t="s">
        <v>10364</v>
      </c>
      <c r="AA11998" s="3" t="s">
        <v>38</v>
      </c>
    </row>
    <row r="11999" spans="1:27" hidden="1" x14ac:dyDescent="0.3">
      <c r="A11999" s="1">
        <v>43404</v>
      </c>
      <c r="B11999" s="1">
        <v>43402</v>
      </c>
      <c r="C11999" s="5">
        <v>0.90946759259259258</v>
      </c>
      <c r="D11999">
        <v>21</v>
      </c>
      <c r="E11999" s="3" t="s">
        <v>53</v>
      </c>
      <c r="F11999" s="3" t="s">
        <v>49</v>
      </c>
      <c r="G11999" s="3" t="s">
        <v>23</v>
      </c>
      <c r="H11999" s="3">
        <v>1</v>
      </c>
      <c r="I11999" s="3" t="s">
        <v>31914</v>
      </c>
      <c r="J11999" s="3" t="s">
        <v>46</v>
      </c>
      <c r="K11999" t="s">
        <v>25</v>
      </c>
      <c r="L11999" s="3" t="s">
        <v>47</v>
      </c>
      <c r="M11999" s="3" t="s">
        <v>39</v>
      </c>
      <c r="N11999" s="3" t="s">
        <v>31812</v>
      </c>
      <c r="O11999" s="3" t="s">
        <v>31914</v>
      </c>
      <c r="P11999" s="4">
        <v>2359.92</v>
      </c>
      <c r="Q11999" s="1">
        <v>43404</v>
      </c>
      <c r="R11999" s="3" t="s">
        <v>50</v>
      </c>
      <c r="S11999" s="3">
        <f>_xlfn.CEILING.MATH(Table1_2[[#This Row],[age]],5)</f>
        <v>40</v>
      </c>
      <c r="T11999" s="3">
        <v>38</v>
      </c>
      <c r="U11999" s="3" t="s">
        <v>4379</v>
      </c>
      <c r="V11999" t="s">
        <v>42</v>
      </c>
      <c r="W11999" s="4">
        <v>10.53</v>
      </c>
      <c r="X11999" s="3" t="s">
        <v>31814</v>
      </c>
      <c r="Y11999" s="3" t="s">
        <v>35</v>
      </c>
      <c r="Z11999" s="3" t="s">
        <v>4382</v>
      </c>
      <c r="AA11999" s="3" t="s">
        <v>38</v>
      </c>
    </row>
    <row r="12000" spans="1:27" hidden="1" x14ac:dyDescent="0.3">
      <c r="A12000" s="1">
        <v>43404</v>
      </c>
      <c r="B12000" s="1">
        <v>43402</v>
      </c>
      <c r="C12000" s="5">
        <v>0.9216550925925926</v>
      </c>
      <c r="D12000">
        <v>22</v>
      </c>
      <c r="E12000" s="3" t="s">
        <v>1629</v>
      </c>
      <c r="F12000" s="3" t="s">
        <v>1627</v>
      </c>
      <c r="G12000" s="3" t="s">
        <v>23</v>
      </c>
      <c r="H12000" s="3">
        <v>1</v>
      </c>
      <c r="I12000" s="3" t="s">
        <v>31914</v>
      </c>
      <c r="J12000" s="3" t="s">
        <v>1625</v>
      </c>
      <c r="K12000" t="s">
        <v>25</v>
      </c>
      <c r="L12000" s="3" t="s">
        <v>1626</v>
      </c>
      <c r="M12000" s="3" t="s">
        <v>27</v>
      </c>
      <c r="N12000" s="3" t="s">
        <v>4080</v>
      </c>
      <c r="O12000" s="3" t="s">
        <v>31914</v>
      </c>
      <c r="P12000" s="4">
        <v>20773.38</v>
      </c>
      <c r="Q12000" s="1">
        <v>43404</v>
      </c>
      <c r="R12000" s="3" t="s">
        <v>50</v>
      </c>
      <c r="S12000" s="3">
        <f>_xlfn.CEILING.MATH(Table1_2[[#This Row],[age]],5)</f>
        <v>55</v>
      </c>
      <c r="T12000" s="3">
        <v>52</v>
      </c>
      <c r="U12000" s="3" t="s">
        <v>440</v>
      </c>
      <c r="V12000" t="s">
        <v>247</v>
      </c>
      <c r="W12000" s="4">
        <v>17.7</v>
      </c>
      <c r="X12000" s="3" t="s">
        <v>31816</v>
      </c>
      <c r="Y12000" s="3" t="s">
        <v>35</v>
      </c>
      <c r="Z12000" s="3" t="s">
        <v>4083</v>
      </c>
      <c r="AA12000" s="3" t="s">
        <v>38</v>
      </c>
    </row>
    <row r="12001" spans="1:27" hidden="1" x14ac:dyDescent="0.3">
      <c r="A12001" s="1">
        <v>43404</v>
      </c>
      <c r="B12001" s="1">
        <v>43402</v>
      </c>
      <c r="C12001" s="5">
        <v>0.93384259259259261</v>
      </c>
      <c r="D12001">
        <v>22</v>
      </c>
      <c r="E12001" s="3" t="s">
        <v>75</v>
      </c>
      <c r="F12001" s="3" t="s">
        <v>72</v>
      </c>
      <c r="G12001" s="3" t="s">
        <v>23</v>
      </c>
      <c r="H12001" s="3">
        <v>1</v>
      </c>
      <c r="I12001" s="3" t="s">
        <v>31914</v>
      </c>
      <c r="J12001" s="3" t="s">
        <v>69</v>
      </c>
      <c r="K12001" t="s">
        <v>25</v>
      </c>
      <c r="L12001" s="3" t="s">
        <v>70</v>
      </c>
      <c r="M12001" s="3" t="s">
        <v>39</v>
      </c>
      <c r="N12001" s="3" t="s">
        <v>31817</v>
      </c>
      <c r="O12001" s="3" t="s">
        <v>31914</v>
      </c>
      <c r="P12001" s="4">
        <v>9201.66</v>
      </c>
      <c r="Q12001" s="1">
        <v>43404</v>
      </c>
      <c r="R12001" s="3" t="s">
        <v>50</v>
      </c>
      <c r="S12001" s="3">
        <f>_xlfn.CEILING.MATH(Table1_2[[#This Row],[age]],5)</f>
        <v>20</v>
      </c>
      <c r="T12001" s="3">
        <v>20</v>
      </c>
      <c r="U12001" s="3" t="s">
        <v>10899</v>
      </c>
      <c r="V12001" t="s">
        <v>42</v>
      </c>
      <c r="W12001" s="4">
        <v>18.75</v>
      </c>
      <c r="X12001" s="3" t="s">
        <v>31819</v>
      </c>
      <c r="Y12001" s="3" t="s">
        <v>35</v>
      </c>
      <c r="Z12001" s="3" t="s">
        <v>31820</v>
      </c>
      <c r="AA12001" s="3" t="s">
        <v>38</v>
      </c>
    </row>
    <row r="12002" spans="1:27" hidden="1" x14ac:dyDescent="0.3">
      <c r="A12002" s="1">
        <v>43404</v>
      </c>
      <c r="B12002" s="1">
        <v>43402</v>
      </c>
      <c r="C12002" s="5">
        <v>0.9375</v>
      </c>
      <c r="D12002">
        <v>22</v>
      </c>
      <c r="E12002" s="3" t="s">
        <v>515</v>
      </c>
      <c r="F12002" s="3" t="s">
        <v>511</v>
      </c>
      <c r="G12002" s="3" t="s">
        <v>68</v>
      </c>
      <c r="H12002" s="3">
        <v>-1</v>
      </c>
      <c r="I12002" s="3" t="s">
        <v>31918</v>
      </c>
      <c r="J12002" s="3" t="s">
        <v>508</v>
      </c>
      <c r="K12002" t="s">
        <v>25</v>
      </c>
      <c r="L12002" s="3" t="s">
        <v>509</v>
      </c>
      <c r="M12002" s="3" t="s">
        <v>362</v>
      </c>
      <c r="N12002" s="3" t="s">
        <v>31915</v>
      </c>
      <c r="O12002" s="3" t="s">
        <v>31918</v>
      </c>
      <c r="P12002" s="4">
        <v>3440.01</v>
      </c>
      <c r="Q12002" s="1">
        <v>43404</v>
      </c>
      <c r="R12002" s="3" t="s">
        <v>30</v>
      </c>
      <c r="S12002" s="3">
        <f>_xlfn.CEILING.MATH(Table1_2[[#This Row],[age]],5)</f>
        <v>30</v>
      </c>
      <c r="T12002" s="3">
        <v>30</v>
      </c>
      <c r="U12002" s="3" t="s">
        <v>31915</v>
      </c>
      <c r="V12002" t="s">
        <v>31915</v>
      </c>
      <c r="W12002" s="4">
        <v>1158.1500000000001</v>
      </c>
      <c r="X12002" s="3" t="s">
        <v>31822</v>
      </c>
      <c r="Y12002" s="3" t="s">
        <v>35</v>
      </c>
      <c r="Z12002" s="3" t="s">
        <v>31915</v>
      </c>
      <c r="AA12002" s="3" t="s">
        <v>365</v>
      </c>
    </row>
    <row r="12003" spans="1:27" hidden="1" x14ac:dyDescent="0.3">
      <c r="A12003" s="1">
        <v>43404</v>
      </c>
      <c r="B12003" s="1">
        <v>43402</v>
      </c>
      <c r="C12003" s="5">
        <v>0.9375</v>
      </c>
      <c r="D12003">
        <v>22</v>
      </c>
      <c r="E12003" s="3" t="s">
        <v>598</v>
      </c>
      <c r="F12003" s="3" t="s">
        <v>560</v>
      </c>
      <c r="G12003" s="3" t="s">
        <v>68</v>
      </c>
      <c r="H12003" s="3">
        <v>-1</v>
      </c>
      <c r="I12003" s="3" t="s">
        <v>31918</v>
      </c>
      <c r="J12003" s="3" t="s">
        <v>595</v>
      </c>
      <c r="K12003" t="s">
        <v>25</v>
      </c>
      <c r="L12003" s="3" t="s">
        <v>596</v>
      </c>
      <c r="M12003" s="3" t="s">
        <v>362</v>
      </c>
      <c r="N12003" s="3" t="s">
        <v>31915</v>
      </c>
      <c r="O12003" s="3" t="s">
        <v>31918</v>
      </c>
      <c r="P12003" s="4">
        <v>11381.44</v>
      </c>
      <c r="Q12003" s="1">
        <v>43404</v>
      </c>
      <c r="R12003" s="3" t="s">
        <v>50</v>
      </c>
      <c r="S12003" s="3">
        <f>_xlfn.CEILING.MATH(Table1_2[[#This Row],[age]],5)</f>
        <v>70</v>
      </c>
      <c r="T12003" s="3">
        <v>69</v>
      </c>
      <c r="U12003" s="3" t="s">
        <v>31915</v>
      </c>
      <c r="V12003" t="s">
        <v>31915</v>
      </c>
      <c r="W12003" s="4">
        <v>1043.1199999999999</v>
      </c>
      <c r="X12003" s="3" t="s">
        <v>31823</v>
      </c>
      <c r="Y12003" s="3" t="s">
        <v>35</v>
      </c>
      <c r="Z12003" s="3" t="s">
        <v>31915</v>
      </c>
      <c r="AA12003" s="3" t="s">
        <v>365</v>
      </c>
    </row>
    <row r="12004" spans="1:27" hidden="1" x14ac:dyDescent="0.3">
      <c r="A12004" s="1">
        <v>43404</v>
      </c>
      <c r="B12004" s="1">
        <v>43402</v>
      </c>
      <c r="C12004" s="5">
        <v>0.9375</v>
      </c>
      <c r="D12004">
        <v>22</v>
      </c>
      <c r="E12004" s="3" t="s">
        <v>349</v>
      </c>
      <c r="F12004" s="3" t="s">
        <v>346</v>
      </c>
      <c r="G12004" s="3" t="s">
        <v>68</v>
      </c>
      <c r="H12004" s="3">
        <v>-1</v>
      </c>
      <c r="I12004" s="3" t="s">
        <v>31914</v>
      </c>
      <c r="J12004" s="3" t="s">
        <v>343</v>
      </c>
      <c r="K12004" t="s">
        <v>25</v>
      </c>
      <c r="L12004" s="3" t="s">
        <v>344</v>
      </c>
      <c r="M12004" s="3" t="s">
        <v>71</v>
      </c>
      <c r="N12004" s="3" t="s">
        <v>31915</v>
      </c>
      <c r="O12004" s="3" t="s">
        <v>31914</v>
      </c>
      <c r="P12004" s="4">
        <v>14791.23</v>
      </c>
      <c r="Q12004" s="1">
        <v>43404</v>
      </c>
      <c r="R12004" s="3" t="s">
        <v>50</v>
      </c>
      <c r="S12004" s="3">
        <f>_xlfn.CEILING.MATH(Table1_2[[#This Row],[age]],5)</f>
        <v>25</v>
      </c>
      <c r="T12004" s="3">
        <v>22</v>
      </c>
      <c r="U12004" s="3" t="s">
        <v>31915</v>
      </c>
      <c r="V12004" t="s">
        <v>31915</v>
      </c>
      <c r="W12004" s="4">
        <v>33</v>
      </c>
      <c r="X12004" s="3" t="s">
        <v>31824</v>
      </c>
      <c r="Y12004" s="3" t="s">
        <v>35</v>
      </c>
      <c r="Z12004" s="3" t="s">
        <v>31915</v>
      </c>
      <c r="AA12004" s="3" t="s">
        <v>38</v>
      </c>
    </row>
    <row r="12005" spans="1:27" hidden="1" x14ac:dyDescent="0.3">
      <c r="A12005" s="1">
        <v>43404</v>
      </c>
      <c r="B12005" s="1">
        <v>43402</v>
      </c>
      <c r="C12005" s="5">
        <v>0.9375</v>
      </c>
      <c r="D12005">
        <v>22</v>
      </c>
      <c r="E12005" s="3" t="s">
        <v>318</v>
      </c>
      <c r="F12005" s="3" t="s">
        <v>316</v>
      </c>
      <c r="G12005" s="3" t="s">
        <v>68</v>
      </c>
      <c r="H12005" s="3">
        <v>-1</v>
      </c>
      <c r="I12005" s="3" t="s">
        <v>31918</v>
      </c>
      <c r="J12005" s="3" t="s">
        <v>314</v>
      </c>
      <c r="K12005" t="s">
        <v>25</v>
      </c>
      <c r="L12005" s="3" t="s">
        <v>315</v>
      </c>
      <c r="M12005" s="3" t="s">
        <v>362</v>
      </c>
      <c r="N12005" s="3" t="s">
        <v>31915</v>
      </c>
      <c r="O12005" s="3" t="s">
        <v>31918</v>
      </c>
      <c r="P12005" s="4">
        <v>11454.52</v>
      </c>
      <c r="Q12005" s="1">
        <v>43404</v>
      </c>
      <c r="R12005" s="3" t="s">
        <v>30</v>
      </c>
      <c r="S12005" s="3">
        <f>_xlfn.CEILING.MATH(Table1_2[[#This Row],[age]],5)</f>
        <v>20</v>
      </c>
      <c r="T12005" s="3">
        <v>20</v>
      </c>
      <c r="U12005" s="3" t="s">
        <v>31915</v>
      </c>
      <c r="V12005" t="s">
        <v>31915</v>
      </c>
      <c r="W12005" s="4">
        <v>1395.49</v>
      </c>
      <c r="X12005" s="3" t="s">
        <v>31825</v>
      </c>
      <c r="Y12005" s="3" t="s">
        <v>35</v>
      </c>
      <c r="Z12005" s="3" t="s">
        <v>31915</v>
      </c>
      <c r="AA12005" s="3" t="s">
        <v>365</v>
      </c>
    </row>
    <row r="12006" spans="1:27" hidden="1" x14ac:dyDescent="0.3">
      <c r="A12006" s="1">
        <v>43404</v>
      </c>
      <c r="B12006" s="1">
        <v>43402</v>
      </c>
      <c r="C12006" s="5">
        <v>0.9375</v>
      </c>
      <c r="D12006">
        <v>22</v>
      </c>
      <c r="E12006" s="3" t="s">
        <v>111</v>
      </c>
      <c r="F12006" s="3" t="s">
        <v>109</v>
      </c>
      <c r="G12006" s="3" t="s">
        <v>68</v>
      </c>
      <c r="H12006" s="3">
        <v>-1</v>
      </c>
      <c r="I12006" s="3" t="s">
        <v>31918</v>
      </c>
      <c r="J12006" s="3" t="s">
        <v>107</v>
      </c>
      <c r="K12006" t="s">
        <v>25</v>
      </c>
      <c r="L12006" s="3" t="s">
        <v>108</v>
      </c>
      <c r="M12006" s="3" t="s">
        <v>362</v>
      </c>
      <c r="N12006" s="3" t="s">
        <v>31915</v>
      </c>
      <c r="O12006" s="3" t="s">
        <v>31918</v>
      </c>
      <c r="P12006" s="4">
        <v>19893.45</v>
      </c>
      <c r="Q12006" s="1">
        <v>43404</v>
      </c>
      <c r="R12006" s="3" t="s">
        <v>50</v>
      </c>
      <c r="S12006" s="3">
        <f>_xlfn.CEILING.MATH(Table1_2[[#This Row],[age]],5)</f>
        <v>20</v>
      </c>
      <c r="T12006" s="3">
        <v>19</v>
      </c>
      <c r="U12006" s="3" t="s">
        <v>31915</v>
      </c>
      <c r="V12006" t="s">
        <v>31915</v>
      </c>
      <c r="W12006" s="4">
        <v>2639.76</v>
      </c>
      <c r="X12006" s="3" t="s">
        <v>31826</v>
      </c>
      <c r="Y12006" s="3" t="s">
        <v>35</v>
      </c>
      <c r="Z12006" s="3" t="s">
        <v>31915</v>
      </c>
      <c r="AA12006" s="3" t="s">
        <v>365</v>
      </c>
    </row>
    <row r="12007" spans="1:27" hidden="1" x14ac:dyDescent="0.3">
      <c r="A12007" s="1">
        <v>43404</v>
      </c>
      <c r="B12007" s="1">
        <v>43402</v>
      </c>
      <c r="C12007" s="5">
        <v>0.9375</v>
      </c>
      <c r="D12007">
        <v>22</v>
      </c>
      <c r="E12007" s="3" t="s">
        <v>148</v>
      </c>
      <c r="F12007" s="3" t="s">
        <v>146</v>
      </c>
      <c r="G12007" s="3" t="s">
        <v>68</v>
      </c>
      <c r="H12007" s="3">
        <v>-1</v>
      </c>
      <c r="I12007" s="3" t="s">
        <v>31914</v>
      </c>
      <c r="J12007" s="3" t="s">
        <v>144</v>
      </c>
      <c r="K12007" t="s">
        <v>25</v>
      </c>
      <c r="L12007" s="3" t="s">
        <v>145</v>
      </c>
      <c r="M12007" s="3" t="s">
        <v>71</v>
      </c>
      <c r="N12007" s="3" t="s">
        <v>31915</v>
      </c>
      <c r="O12007" s="3" t="s">
        <v>31914</v>
      </c>
      <c r="P12007" s="4">
        <v>11668.77</v>
      </c>
      <c r="Q12007" s="1">
        <v>43404</v>
      </c>
      <c r="R12007" s="3" t="s">
        <v>30</v>
      </c>
      <c r="S12007" s="3">
        <f>_xlfn.CEILING.MATH(Table1_2[[#This Row],[age]],5)</f>
        <v>30</v>
      </c>
      <c r="T12007" s="3">
        <v>26</v>
      </c>
      <c r="U12007" s="3" t="s">
        <v>31915</v>
      </c>
      <c r="V12007" t="s">
        <v>31915</v>
      </c>
      <c r="W12007" s="4">
        <v>50</v>
      </c>
      <c r="X12007" s="3" t="s">
        <v>31827</v>
      </c>
      <c r="Y12007" s="3" t="s">
        <v>35</v>
      </c>
      <c r="Z12007" s="3" t="s">
        <v>31915</v>
      </c>
      <c r="AA12007" s="3" t="s">
        <v>38</v>
      </c>
    </row>
    <row r="12008" spans="1:27" hidden="1" x14ac:dyDescent="0.3">
      <c r="A12008" s="1">
        <v>43404</v>
      </c>
      <c r="B12008" s="1">
        <v>43402</v>
      </c>
      <c r="C12008" s="5">
        <v>0.94314814814814818</v>
      </c>
      <c r="D12008">
        <v>22</v>
      </c>
      <c r="E12008" s="3" t="s">
        <v>443</v>
      </c>
      <c r="F12008" s="3" t="s">
        <v>439</v>
      </c>
      <c r="G12008" s="3" t="s">
        <v>23</v>
      </c>
      <c r="H12008" s="3">
        <v>1</v>
      </c>
      <c r="I12008" s="3" t="s">
        <v>31914</v>
      </c>
      <c r="J12008" s="3" t="s">
        <v>436</v>
      </c>
      <c r="K12008" t="s">
        <v>25</v>
      </c>
      <c r="L12008" s="3" t="s">
        <v>437</v>
      </c>
      <c r="M12008" s="3" t="s">
        <v>27</v>
      </c>
      <c r="N12008" s="3" t="s">
        <v>13805</v>
      </c>
      <c r="O12008" s="3" t="s">
        <v>31914</v>
      </c>
      <c r="P12008" s="4">
        <v>12973.65</v>
      </c>
      <c r="Q12008" s="1">
        <v>43404</v>
      </c>
      <c r="R12008" s="3" t="s">
        <v>50</v>
      </c>
      <c r="S12008" s="3">
        <f>_xlfn.CEILING.MATH(Table1_2[[#This Row],[age]],5)</f>
        <v>20</v>
      </c>
      <c r="T12008" s="3">
        <v>19</v>
      </c>
      <c r="U12008" s="3" t="s">
        <v>4509</v>
      </c>
      <c r="V12008" t="s">
        <v>96</v>
      </c>
      <c r="W12008" s="4">
        <v>13.66</v>
      </c>
      <c r="X12008" s="3" t="s">
        <v>31829</v>
      </c>
      <c r="Y12008" s="3" t="s">
        <v>35</v>
      </c>
      <c r="Z12008" s="3" t="s">
        <v>13808</v>
      </c>
      <c r="AA12008" s="3" t="s">
        <v>38</v>
      </c>
    </row>
    <row r="12009" spans="1:27" hidden="1" x14ac:dyDescent="0.3">
      <c r="A12009" s="1">
        <v>43404</v>
      </c>
      <c r="B12009" s="1">
        <v>43402</v>
      </c>
      <c r="C12009" s="5">
        <v>0.95122685185185185</v>
      </c>
      <c r="D12009">
        <v>22</v>
      </c>
      <c r="E12009" s="3" t="s">
        <v>53</v>
      </c>
      <c r="F12009" s="3" t="s">
        <v>49</v>
      </c>
      <c r="G12009" s="3" t="s">
        <v>23</v>
      </c>
      <c r="H12009" s="3">
        <v>1</v>
      </c>
      <c r="I12009" s="3" t="s">
        <v>31914</v>
      </c>
      <c r="J12009" s="3" t="s">
        <v>46</v>
      </c>
      <c r="K12009" t="s">
        <v>25</v>
      </c>
      <c r="L12009" s="3" t="s">
        <v>47</v>
      </c>
      <c r="M12009" s="3" t="s">
        <v>27</v>
      </c>
      <c r="N12009" s="3" t="s">
        <v>14074</v>
      </c>
      <c r="O12009" s="3" t="s">
        <v>31914</v>
      </c>
      <c r="P12009" s="4">
        <v>2340.25</v>
      </c>
      <c r="Q12009" s="1">
        <v>43404</v>
      </c>
      <c r="R12009" s="3" t="s">
        <v>50</v>
      </c>
      <c r="S12009" s="3">
        <f>_xlfn.CEILING.MATH(Table1_2[[#This Row],[age]],5)</f>
        <v>40</v>
      </c>
      <c r="T12009" s="3">
        <v>38</v>
      </c>
      <c r="U12009" s="3" t="s">
        <v>5884</v>
      </c>
      <c r="V12009" t="s">
        <v>42</v>
      </c>
      <c r="W12009" s="4">
        <v>19.670000000000002</v>
      </c>
      <c r="X12009" s="3" t="s">
        <v>31831</v>
      </c>
      <c r="Y12009" s="3" t="s">
        <v>35</v>
      </c>
      <c r="Z12009" s="3" t="s">
        <v>14077</v>
      </c>
      <c r="AA12009" s="3" t="s">
        <v>38</v>
      </c>
    </row>
    <row r="12010" spans="1:27" hidden="1" x14ac:dyDescent="0.3">
      <c r="A12010" s="1">
        <v>43404</v>
      </c>
      <c r="B12010" s="1">
        <v>43402</v>
      </c>
      <c r="C12010" s="5">
        <v>0.95929398148148148</v>
      </c>
      <c r="D12010">
        <v>23</v>
      </c>
      <c r="E12010" s="3" t="s">
        <v>153</v>
      </c>
      <c r="F12010" s="3" t="s">
        <v>151</v>
      </c>
      <c r="G12010" s="3" t="s">
        <v>23</v>
      </c>
      <c r="H12010" s="3">
        <v>1</v>
      </c>
      <c r="I12010" s="3" t="s">
        <v>31914</v>
      </c>
      <c r="J12010" s="3" t="s">
        <v>149</v>
      </c>
      <c r="K12010" t="s">
        <v>25</v>
      </c>
      <c r="L12010" s="3" t="s">
        <v>150</v>
      </c>
      <c r="M12010" s="3" t="s">
        <v>39</v>
      </c>
      <c r="N12010" s="3" t="s">
        <v>31832</v>
      </c>
      <c r="O12010" s="3" t="s">
        <v>31914</v>
      </c>
      <c r="P12010" s="4">
        <v>9916.94</v>
      </c>
      <c r="Q12010" s="1">
        <v>43404</v>
      </c>
      <c r="R12010" s="3" t="s">
        <v>30</v>
      </c>
      <c r="S12010" s="3">
        <f>_xlfn.CEILING.MATH(Table1_2[[#This Row],[age]],5)</f>
        <v>50</v>
      </c>
      <c r="T12010" s="3">
        <v>47</v>
      </c>
      <c r="U12010" s="3" t="s">
        <v>14097</v>
      </c>
      <c r="V12010" t="s">
        <v>96</v>
      </c>
      <c r="W12010" s="4">
        <v>9.56</v>
      </c>
      <c r="X12010" s="3" t="s">
        <v>31834</v>
      </c>
      <c r="Y12010" s="3" t="s">
        <v>35</v>
      </c>
      <c r="Z12010" s="3" t="s">
        <v>14100</v>
      </c>
      <c r="AA12010" s="3" t="s">
        <v>38</v>
      </c>
    </row>
    <row r="12011" spans="1:27" hidden="1" x14ac:dyDescent="0.3">
      <c r="A12011" s="1">
        <v>43404</v>
      </c>
      <c r="B12011" s="1">
        <v>43402</v>
      </c>
      <c r="C12011" s="5">
        <v>0.96737268518518515</v>
      </c>
      <c r="D12011">
        <v>23</v>
      </c>
      <c r="E12011" s="3" t="s">
        <v>53</v>
      </c>
      <c r="F12011" s="3" t="s">
        <v>49</v>
      </c>
      <c r="G12011" s="3" t="s">
        <v>23</v>
      </c>
      <c r="H12011" s="3">
        <v>0</v>
      </c>
      <c r="I12011" s="3" t="s">
        <v>31914</v>
      </c>
      <c r="J12011" s="3" t="s">
        <v>46</v>
      </c>
      <c r="K12011" t="s">
        <v>25</v>
      </c>
      <c r="L12011" s="3" t="s">
        <v>47</v>
      </c>
      <c r="M12011" s="3" t="s">
        <v>27</v>
      </c>
      <c r="N12011" s="3" t="s">
        <v>31835</v>
      </c>
      <c r="O12011" s="3" t="s">
        <v>31914</v>
      </c>
      <c r="P12011" s="4">
        <v>2321.06</v>
      </c>
      <c r="Q12011" s="1">
        <v>43404</v>
      </c>
      <c r="R12011" s="3" t="s">
        <v>50</v>
      </c>
      <c r="S12011" s="3">
        <f>_xlfn.CEILING.MATH(Table1_2[[#This Row],[age]],5)</f>
        <v>40</v>
      </c>
      <c r="T12011" s="3">
        <v>38</v>
      </c>
      <c r="U12011" s="3" t="s">
        <v>2892</v>
      </c>
      <c r="V12011" t="s">
        <v>42</v>
      </c>
      <c r="W12011" s="4">
        <v>19.190000000000001</v>
      </c>
      <c r="X12011" s="3" t="s">
        <v>31837</v>
      </c>
      <c r="Y12011" s="3" t="s">
        <v>35</v>
      </c>
      <c r="Z12011" s="3" t="s">
        <v>6591</v>
      </c>
      <c r="AA12011" s="3" t="s">
        <v>38</v>
      </c>
    </row>
    <row r="12012" spans="1:27" hidden="1" x14ac:dyDescent="0.3">
      <c r="A12012" s="1">
        <v>43404</v>
      </c>
      <c r="B12012" s="1">
        <v>43402</v>
      </c>
      <c r="C12012" s="5">
        <v>0.97545138888888894</v>
      </c>
      <c r="D12012">
        <v>23</v>
      </c>
      <c r="E12012" s="3" t="s">
        <v>1117</v>
      </c>
      <c r="F12012" s="3" t="s">
        <v>1113</v>
      </c>
      <c r="G12012" s="3" t="s">
        <v>23</v>
      </c>
      <c r="H12012" s="3">
        <v>1</v>
      </c>
      <c r="I12012" s="3" t="s">
        <v>31914</v>
      </c>
      <c r="J12012" s="3" t="s">
        <v>1110</v>
      </c>
      <c r="K12012" t="s">
        <v>25</v>
      </c>
      <c r="L12012" s="3" t="s">
        <v>1111</v>
      </c>
      <c r="M12012" s="3" t="s">
        <v>27</v>
      </c>
      <c r="N12012" s="3" t="s">
        <v>14505</v>
      </c>
      <c r="O12012" s="3" t="s">
        <v>31914</v>
      </c>
      <c r="P12012" s="4">
        <v>13442.15</v>
      </c>
      <c r="Q12012" s="1">
        <v>43404</v>
      </c>
      <c r="R12012" s="3" t="s">
        <v>50</v>
      </c>
      <c r="S12012" s="3">
        <f>_xlfn.CEILING.MATH(Table1_2[[#This Row],[age]],5)</f>
        <v>35</v>
      </c>
      <c r="T12012" s="3">
        <v>31</v>
      </c>
      <c r="U12012" s="3" t="s">
        <v>14506</v>
      </c>
      <c r="V12012" t="s">
        <v>96</v>
      </c>
      <c r="W12012" s="4">
        <v>8.26</v>
      </c>
      <c r="X12012" s="3" t="s">
        <v>31839</v>
      </c>
      <c r="Y12012" s="3" t="s">
        <v>35</v>
      </c>
      <c r="Z12012" s="3" t="s">
        <v>14509</v>
      </c>
      <c r="AA12012" s="3" t="s">
        <v>38</v>
      </c>
    </row>
    <row r="12013" spans="1:27" hidden="1" x14ac:dyDescent="0.3">
      <c r="A12013" s="1">
        <v>43404</v>
      </c>
      <c r="B12013" s="1">
        <v>43402</v>
      </c>
      <c r="C12013" s="5">
        <v>0.97916666666666663</v>
      </c>
      <c r="D12013">
        <v>23</v>
      </c>
      <c r="E12013" s="3" t="s">
        <v>651</v>
      </c>
      <c r="F12013" s="3" t="s">
        <v>648</v>
      </c>
      <c r="G12013" s="3" t="s">
        <v>68</v>
      </c>
      <c r="H12013" s="3">
        <v>-1</v>
      </c>
      <c r="I12013" s="3" t="s">
        <v>31914</v>
      </c>
      <c r="J12013" s="3" t="s">
        <v>646</v>
      </c>
      <c r="K12013" t="s">
        <v>25</v>
      </c>
      <c r="L12013" s="3" t="s">
        <v>647</v>
      </c>
      <c r="M12013" s="3" t="s">
        <v>71</v>
      </c>
      <c r="N12013" s="3" t="s">
        <v>31915</v>
      </c>
      <c r="O12013" s="3" t="s">
        <v>31914</v>
      </c>
      <c r="P12013" s="4">
        <v>9317.7000000000007</v>
      </c>
      <c r="Q12013" s="1">
        <v>43404</v>
      </c>
      <c r="R12013" s="3" t="s">
        <v>30</v>
      </c>
      <c r="S12013" s="3">
        <f>_xlfn.CEILING.MATH(Table1_2[[#This Row],[age]],5)</f>
        <v>25</v>
      </c>
      <c r="T12013" s="3">
        <v>24</v>
      </c>
      <c r="U12013" s="3" t="s">
        <v>31915</v>
      </c>
      <c r="V12013" t="s">
        <v>31915</v>
      </c>
      <c r="W12013" s="4">
        <v>46</v>
      </c>
      <c r="X12013" s="3" t="s">
        <v>31841</v>
      </c>
      <c r="Y12013" s="3" t="s">
        <v>35</v>
      </c>
      <c r="Z12013" s="3" t="s">
        <v>31915</v>
      </c>
      <c r="AA12013" s="3" t="s">
        <v>38</v>
      </c>
    </row>
    <row r="12014" spans="1:27" hidden="1" x14ac:dyDescent="0.3">
      <c r="A12014" s="1">
        <v>43404</v>
      </c>
      <c r="B12014" s="1">
        <v>43402</v>
      </c>
      <c r="C12014" s="5">
        <v>0.98957175925925922</v>
      </c>
      <c r="D12014">
        <v>23</v>
      </c>
      <c r="E12014" s="3" t="s">
        <v>153</v>
      </c>
      <c r="F12014" s="3" t="s">
        <v>151</v>
      </c>
      <c r="G12014" s="3" t="s">
        <v>23</v>
      </c>
      <c r="H12014" s="3">
        <v>0</v>
      </c>
      <c r="I12014" s="3" t="s">
        <v>31914</v>
      </c>
      <c r="J12014" s="3" t="s">
        <v>149</v>
      </c>
      <c r="K12014" t="s">
        <v>25</v>
      </c>
      <c r="L12014" s="3" t="s">
        <v>150</v>
      </c>
      <c r="M12014" s="3" t="s">
        <v>39</v>
      </c>
      <c r="N12014" s="3" t="s">
        <v>31842</v>
      </c>
      <c r="O12014" s="3" t="s">
        <v>31914</v>
      </c>
      <c r="P12014" s="4">
        <v>9901.0300000000007</v>
      </c>
      <c r="Q12014" s="1">
        <v>43404</v>
      </c>
      <c r="R12014" s="3" t="s">
        <v>30</v>
      </c>
      <c r="S12014" s="3">
        <f>_xlfn.CEILING.MATH(Table1_2[[#This Row],[age]],5)</f>
        <v>50</v>
      </c>
      <c r="T12014" s="3">
        <v>47</v>
      </c>
      <c r="U12014" s="3" t="s">
        <v>2616</v>
      </c>
      <c r="V12014" t="s">
        <v>96</v>
      </c>
      <c r="W12014" s="4">
        <v>15.91</v>
      </c>
      <c r="X12014" s="3" t="s">
        <v>31844</v>
      </c>
      <c r="Y12014" s="3" t="s">
        <v>35</v>
      </c>
      <c r="Z12014" s="3" t="s">
        <v>2619</v>
      </c>
      <c r="AA12014" s="3" t="s">
        <v>38</v>
      </c>
    </row>
    <row r="12015" spans="1:27" hidden="1" x14ac:dyDescent="0.3">
      <c r="A12015" s="1">
        <v>43405</v>
      </c>
      <c r="B12015" s="1">
        <v>43402</v>
      </c>
      <c r="C12015" s="5">
        <v>8.86574074074074E-3</v>
      </c>
      <c r="D12015">
        <v>0</v>
      </c>
      <c r="E12015" s="3" t="s">
        <v>36</v>
      </c>
      <c r="F12015" s="3" t="s">
        <v>29</v>
      </c>
      <c r="G12015" s="3" t="s">
        <v>23</v>
      </c>
      <c r="H12015" s="3">
        <v>1</v>
      </c>
      <c r="I12015" s="3" t="s">
        <v>31914</v>
      </c>
      <c r="J12015" s="3" t="s">
        <v>24</v>
      </c>
      <c r="K12015" t="s">
        <v>25</v>
      </c>
      <c r="L12015" s="3" t="s">
        <v>26</v>
      </c>
      <c r="M12015" s="3" t="s">
        <v>39</v>
      </c>
      <c r="N12015" s="3" t="s">
        <v>31845</v>
      </c>
      <c r="O12015" s="3" t="s">
        <v>31914</v>
      </c>
      <c r="P12015" s="4">
        <v>2220.14</v>
      </c>
      <c r="Q12015" s="1">
        <v>43404</v>
      </c>
      <c r="R12015" s="3" t="s">
        <v>30</v>
      </c>
      <c r="S12015" s="3">
        <f>_xlfn.CEILING.MATH(Table1_2[[#This Row],[age]],5)</f>
        <v>30</v>
      </c>
      <c r="T12015" s="3">
        <v>26</v>
      </c>
      <c r="U12015" s="3" t="s">
        <v>2113</v>
      </c>
      <c r="V12015" t="s">
        <v>32</v>
      </c>
      <c r="W12015" s="4">
        <v>16.3</v>
      </c>
      <c r="X12015" s="3" t="s">
        <v>31847</v>
      </c>
      <c r="Y12015" s="3" t="s">
        <v>35</v>
      </c>
      <c r="Z12015" s="3" t="s">
        <v>2116</v>
      </c>
      <c r="AA12015" s="3" t="s">
        <v>38</v>
      </c>
    </row>
    <row r="12016" spans="1:27" hidden="1" x14ac:dyDescent="0.3">
      <c r="A12016" s="1">
        <v>43405</v>
      </c>
      <c r="B12016" s="1">
        <v>43402</v>
      </c>
      <c r="C12016" s="5">
        <v>2.0833333333333332E-2</v>
      </c>
      <c r="D12016">
        <v>0</v>
      </c>
      <c r="E12016" s="3" t="s">
        <v>605</v>
      </c>
      <c r="F12016" s="3" t="s">
        <v>603</v>
      </c>
      <c r="G12016" s="3" t="s">
        <v>68</v>
      </c>
      <c r="H12016" s="3">
        <v>-1</v>
      </c>
      <c r="I12016" s="3" t="s">
        <v>31914</v>
      </c>
      <c r="J12016" s="3" t="s">
        <v>601</v>
      </c>
      <c r="K12016" t="s">
        <v>25</v>
      </c>
      <c r="L12016" s="3" t="s">
        <v>602</v>
      </c>
      <c r="M12016" s="3" t="s">
        <v>71</v>
      </c>
      <c r="N12016" s="3" t="s">
        <v>31915</v>
      </c>
      <c r="O12016" s="3" t="s">
        <v>31914</v>
      </c>
      <c r="P12016" s="4">
        <v>18159.5</v>
      </c>
      <c r="Q12016" s="1">
        <v>43404</v>
      </c>
      <c r="R12016" s="3" t="s">
        <v>50</v>
      </c>
      <c r="S12016" s="3">
        <f>_xlfn.CEILING.MATH(Table1_2[[#This Row],[age]],5)</f>
        <v>40</v>
      </c>
      <c r="T12016" s="3">
        <v>39</v>
      </c>
      <c r="U12016" s="3" t="s">
        <v>31915</v>
      </c>
      <c r="V12016" t="s">
        <v>31915</v>
      </c>
      <c r="W12016" s="4">
        <v>48</v>
      </c>
      <c r="X12016" s="3" t="s">
        <v>31849</v>
      </c>
      <c r="Y12016" s="3" t="s">
        <v>35</v>
      </c>
      <c r="Z12016" s="3" t="s">
        <v>31915</v>
      </c>
      <c r="AA12016" s="3" t="s">
        <v>38</v>
      </c>
    </row>
    <row r="12017" spans="1:27" hidden="1" x14ac:dyDescent="0.3">
      <c r="A12017" s="1">
        <v>43405</v>
      </c>
      <c r="B12017" s="1">
        <v>43402</v>
      </c>
      <c r="C12017" s="5">
        <v>2.4293981481481482E-2</v>
      </c>
      <c r="D12017">
        <v>0</v>
      </c>
      <c r="E12017" s="3" t="s">
        <v>36</v>
      </c>
      <c r="F12017" s="3" t="s">
        <v>29</v>
      </c>
      <c r="G12017" s="3" t="s">
        <v>23</v>
      </c>
      <c r="H12017" s="3">
        <v>0</v>
      </c>
      <c r="I12017" s="3" t="s">
        <v>31914</v>
      </c>
      <c r="J12017" s="3" t="s">
        <v>24</v>
      </c>
      <c r="K12017" t="s">
        <v>25</v>
      </c>
      <c r="L12017" s="3" t="s">
        <v>26</v>
      </c>
      <c r="M12017" s="3" t="s">
        <v>27</v>
      </c>
      <c r="N12017" s="3" t="s">
        <v>9914</v>
      </c>
      <c r="O12017" s="3" t="s">
        <v>31914</v>
      </c>
      <c r="P12017" s="4">
        <v>2194.2600000000002</v>
      </c>
      <c r="Q12017" s="1">
        <v>43404</v>
      </c>
      <c r="R12017" s="3" t="s">
        <v>30</v>
      </c>
      <c r="S12017" s="3">
        <f>_xlfn.CEILING.MATH(Table1_2[[#This Row],[age]],5)</f>
        <v>30</v>
      </c>
      <c r="T12017" s="3">
        <v>26</v>
      </c>
      <c r="U12017" s="3" t="s">
        <v>4764</v>
      </c>
      <c r="V12017" t="s">
        <v>32</v>
      </c>
      <c r="W12017" s="4">
        <v>25.88</v>
      </c>
      <c r="X12017" s="3" t="s">
        <v>31851</v>
      </c>
      <c r="Y12017" s="3" t="s">
        <v>35</v>
      </c>
      <c r="Z12017" s="3" t="s">
        <v>9917</v>
      </c>
      <c r="AA12017" s="3" t="s">
        <v>38</v>
      </c>
    </row>
    <row r="12018" spans="1:27" hidden="1" x14ac:dyDescent="0.3">
      <c r="A12018" s="1">
        <v>43405</v>
      </c>
      <c r="B12018" s="1">
        <v>43402</v>
      </c>
      <c r="C12018" s="5">
        <v>3.3437500000000002E-2</v>
      </c>
      <c r="D12018">
        <v>0</v>
      </c>
      <c r="E12018" s="3" t="s">
        <v>443</v>
      </c>
      <c r="F12018" s="3" t="s">
        <v>439</v>
      </c>
      <c r="G12018" s="3" t="s">
        <v>23</v>
      </c>
      <c r="H12018" s="3">
        <v>0</v>
      </c>
      <c r="I12018" s="3" t="s">
        <v>31914</v>
      </c>
      <c r="J12018" s="3" t="s">
        <v>436</v>
      </c>
      <c r="K12018" t="s">
        <v>25</v>
      </c>
      <c r="L12018" s="3" t="s">
        <v>437</v>
      </c>
      <c r="M12018" s="3" t="s">
        <v>39</v>
      </c>
      <c r="N12018" s="3" t="s">
        <v>31852</v>
      </c>
      <c r="O12018" s="3" t="s">
        <v>31914</v>
      </c>
      <c r="P12018" s="4">
        <v>12963.75</v>
      </c>
      <c r="Q12018" s="1">
        <v>43404</v>
      </c>
      <c r="R12018" s="3" t="s">
        <v>50</v>
      </c>
      <c r="S12018" s="3">
        <f>_xlfn.CEILING.MATH(Table1_2[[#This Row],[age]],5)</f>
        <v>20</v>
      </c>
      <c r="T12018" s="3">
        <v>19</v>
      </c>
      <c r="U12018" s="3" t="s">
        <v>20327</v>
      </c>
      <c r="V12018" t="s">
        <v>96</v>
      </c>
      <c r="W12018" s="4">
        <v>9.9</v>
      </c>
      <c r="X12018" s="3" t="s">
        <v>31854</v>
      </c>
      <c r="Y12018" s="3" t="s">
        <v>35</v>
      </c>
      <c r="Z12018" s="3" t="s">
        <v>20330</v>
      </c>
      <c r="AA12018" s="3" t="s">
        <v>38</v>
      </c>
    </row>
    <row r="12019" spans="1:27" hidden="1" x14ac:dyDescent="0.3">
      <c r="A12019" s="1">
        <v>43405</v>
      </c>
      <c r="B12019" s="1">
        <v>43402</v>
      </c>
      <c r="C12019" s="5">
        <v>4.2569444444444444E-2</v>
      </c>
      <c r="D12019">
        <v>1</v>
      </c>
      <c r="E12019" s="3" t="s">
        <v>36</v>
      </c>
      <c r="F12019" s="3" t="s">
        <v>29</v>
      </c>
      <c r="G12019" s="3" t="s">
        <v>23</v>
      </c>
      <c r="H12019" s="3">
        <v>1</v>
      </c>
      <c r="I12019" s="3" t="s">
        <v>31914</v>
      </c>
      <c r="J12019" s="3" t="s">
        <v>24</v>
      </c>
      <c r="K12019" t="s">
        <v>25</v>
      </c>
      <c r="L12019" s="3" t="s">
        <v>26</v>
      </c>
      <c r="M12019" s="3" t="s">
        <v>27</v>
      </c>
      <c r="N12019" s="3" t="s">
        <v>13269</v>
      </c>
      <c r="O12019" s="3" t="s">
        <v>31914</v>
      </c>
      <c r="P12019" s="4">
        <v>2148.06</v>
      </c>
      <c r="Q12019" s="1">
        <v>43404</v>
      </c>
      <c r="R12019" s="3" t="s">
        <v>30</v>
      </c>
      <c r="S12019" s="3">
        <f>_xlfn.CEILING.MATH(Table1_2[[#This Row],[age]],5)</f>
        <v>30</v>
      </c>
      <c r="T12019" s="3">
        <v>26</v>
      </c>
      <c r="U12019" s="3" t="s">
        <v>3593</v>
      </c>
      <c r="V12019" t="s">
        <v>42</v>
      </c>
      <c r="W12019" s="4">
        <v>46.2</v>
      </c>
      <c r="X12019" s="3" t="s">
        <v>31856</v>
      </c>
      <c r="Y12019" s="3" t="s">
        <v>35</v>
      </c>
      <c r="Z12019" s="3" t="s">
        <v>13272</v>
      </c>
      <c r="AA12019" s="3" t="s">
        <v>38</v>
      </c>
    </row>
    <row r="12020" spans="1:27" hidden="1" x14ac:dyDescent="0.3">
      <c r="A12020" s="1">
        <v>43405</v>
      </c>
      <c r="B12020" s="1">
        <v>43402</v>
      </c>
      <c r="C12020" s="5">
        <v>5.1712962962962961E-2</v>
      </c>
      <c r="D12020">
        <v>1</v>
      </c>
      <c r="E12020" s="3" t="s">
        <v>264</v>
      </c>
      <c r="F12020" s="3" t="s">
        <v>260</v>
      </c>
      <c r="G12020" s="3" t="s">
        <v>23</v>
      </c>
      <c r="H12020" s="3">
        <v>1</v>
      </c>
      <c r="I12020" s="3" t="s">
        <v>31914</v>
      </c>
      <c r="J12020" s="3" t="s">
        <v>257</v>
      </c>
      <c r="K12020" t="s">
        <v>25</v>
      </c>
      <c r="L12020" s="3" t="s">
        <v>258</v>
      </c>
      <c r="M12020" s="3" t="s">
        <v>27</v>
      </c>
      <c r="N12020" s="3" t="s">
        <v>31857</v>
      </c>
      <c r="O12020" s="3" t="s">
        <v>31914</v>
      </c>
      <c r="P12020" s="4">
        <v>10471.98</v>
      </c>
      <c r="Q12020" s="1">
        <v>43404</v>
      </c>
      <c r="R12020" s="3" t="s">
        <v>50</v>
      </c>
      <c r="S12020" s="3">
        <f>_xlfn.CEILING.MATH(Table1_2[[#This Row],[age]],5)</f>
        <v>25</v>
      </c>
      <c r="T12020" s="3">
        <v>25</v>
      </c>
      <c r="U12020" s="3" t="s">
        <v>261</v>
      </c>
      <c r="V12020" t="s">
        <v>32</v>
      </c>
      <c r="W12020" s="4">
        <v>34.31</v>
      </c>
      <c r="X12020" s="3" t="s">
        <v>31859</v>
      </c>
      <c r="Y12020" s="3" t="s">
        <v>35</v>
      </c>
      <c r="Z12020" s="3" t="s">
        <v>265</v>
      </c>
      <c r="AA12020" s="3" t="s">
        <v>38</v>
      </c>
    </row>
    <row r="12021" spans="1:27" hidden="1" x14ac:dyDescent="0.3">
      <c r="A12021" s="1">
        <v>43405</v>
      </c>
      <c r="B12021" s="1">
        <v>43402</v>
      </c>
      <c r="C12021" s="5">
        <v>6.084490740740741E-2</v>
      </c>
      <c r="D12021">
        <v>1</v>
      </c>
      <c r="E12021" s="3" t="s">
        <v>1234</v>
      </c>
      <c r="F12021" s="3" t="s">
        <v>157</v>
      </c>
      <c r="G12021" s="3" t="s">
        <v>23</v>
      </c>
      <c r="H12021" s="3">
        <v>1</v>
      </c>
      <c r="I12021" s="3" t="s">
        <v>31914</v>
      </c>
      <c r="J12021" s="3" t="s">
        <v>1231</v>
      </c>
      <c r="K12021" t="s">
        <v>25</v>
      </c>
      <c r="L12021" s="3" t="s">
        <v>1232</v>
      </c>
      <c r="M12021" s="3" t="s">
        <v>27</v>
      </c>
      <c r="N12021" s="3" t="s">
        <v>31860</v>
      </c>
      <c r="O12021" s="3" t="s">
        <v>31914</v>
      </c>
      <c r="P12021" s="4">
        <v>7036.56</v>
      </c>
      <c r="Q12021" s="1">
        <v>43404</v>
      </c>
      <c r="R12021" s="3" t="s">
        <v>30</v>
      </c>
      <c r="S12021" s="3">
        <f>_xlfn.CEILING.MATH(Table1_2[[#This Row],[age]],5)</f>
        <v>35</v>
      </c>
      <c r="T12021" s="3">
        <v>35</v>
      </c>
      <c r="U12021" s="3" t="s">
        <v>3812</v>
      </c>
      <c r="V12021" t="s">
        <v>42</v>
      </c>
      <c r="W12021" s="4">
        <v>70.58</v>
      </c>
      <c r="X12021" s="3" t="s">
        <v>31862</v>
      </c>
      <c r="Y12021" s="3" t="s">
        <v>35</v>
      </c>
      <c r="Z12021" s="3" t="s">
        <v>6375</v>
      </c>
      <c r="AA12021" s="3" t="s">
        <v>38</v>
      </c>
    </row>
    <row r="12022" spans="1:27" hidden="1" x14ac:dyDescent="0.3">
      <c r="A12022" s="1">
        <v>43405</v>
      </c>
      <c r="B12022" s="1">
        <v>43402</v>
      </c>
      <c r="C12022" s="5">
        <v>6.25E-2</v>
      </c>
      <c r="D12022">
        <v>1</v>
      </c>
      <c r="E12022" s="3" t="s">
        <v>111</v>
      </c>
      <c r="F12022" s="3" t="s">
        <v>109</v>
      </c>
      <c r="G12022" s="3" t="s">
        <v>68</v>
      </c>
      <c r="H12022" s="3">
        <v>-1</v>
      </c>
      <c r="I12022" s="3" t="s">
        <v>31914</v>
      </c>
      <c r="J12022" s="3" t="s">
        <v>107</v>
      </c>
      <c r="K12022" t="s">
        <v>25</v>
      </c>
      <c r="L12022" s="3" t="s">
        <v>108</v>
      </c>
      <c r="M12022" s="3" t="s">
        <v>71</v>
      </c>
      <c r="N12022" s="3" t="s">
        <v>31915</v>
      </c>
      <c r="O12022" s="3" t="s">
        <v>31914</v>
      </c>
      <c r="P12022" s="4">
        <v>19876.45</v>
      </c>
      <c r="Q12022" s="1">
        <v>43404</v>
      </c>
      <c r="R12022" s="3" t="s">
        <v>50</v>
      </c>
      <c r="S12022" s="3">
        <f>_xlfn.CEILING.MATH(Table1_2[[#This Row],[age]],5)</f>
        <v>20</v>
      </c>
      <c r="T12022" s="3">
        <v>19</v>
      </c>
      <c r="U12022" s="3" t="s">
        <v>31915</v>
      </c>
      <c r="V12022" t="s">
        <v>31915</v>
      </c>
      <c r="W12022" s="4">
        <v>17</v>
      </c>
      <c r="X12022" s="3" t="s">
        <v>31864</v>
      </c>
      <c r="Y12022" s="3" t="s">
        <v>35</v>
      </c>
      <c r="Z12022" s="3" t="s">
        <v>31915</v>
      </c>
      <c r="AA12022" s="3" t="s">
        <v>38</v>
      </c>
    </row>
    <row r="12023" spans="1:27" hidden="1" x14ac:dyDescent="0.3">
      <c r="A12023" s="1">
        <v>43405</v>
      </c>
      <c r="B12023" s="1">
        <v>43402</v>
      </c>
      <c r="C12023" s="5">
        <v>6.25E-2</v>
      </c>
      <c r="D12023">
        <v>1</v>
      </c>
      <c r="E12023" s="3" t="s">
        <v>423</v>
      </c>
      <c r="F12023" s="3" t="s">
        <v>420</v>
      </c>
      <c r="G12023" s="3" t="s">
        <v>68</v>
      </c>
      <c r="H12023" s="3">
        <v>-1</v>
      </c>
      <c r="I12023" s="3" t="s">
        <v>31914</v>
      </c>
      <c r="J12023" s="3" t="s">
        <v>418</v>
      </c>
      <c r="K12023" t="s">
        <v>25</v>
      </c>
      <c r="L12023" s="3" t="s">
        <v>419</v>
      </c>
      <c r="M12023" s="3" t="s">
        <v>71</v>
      </c>
      <c r="N12023" s="3" t="s">
        <v>31915</v>
      </c>
      <c r="O12023" s="3" t="s">
        <v>31914</v>
      </c>
      <c r="P12023" s="4">
        <v>19547.32</v>
      </c>
      <c r="Q12023" s="1">
        <v>43404</v>
      </c>
      <c r="R12023" s="3" t="s">
        <v>30</v>
      </c>
      <c r="S12023" s="3">
        <f>_xlfn.CEILING.MATH(Table1_2[[#This Row],[age]],5)</f>
        <v>25</v>
      </c>
      <c r="T12023" s="3">
        <v>23</v>
      </c>
      <c r="U12023" s="3" t="s">
        <v>31915</v>
      </c>
      <c r="V12023" t="s">
        <v>31915</v>
      </c>
      <c r="W12023" s="4">
        <v>33</v>
      </c>
      <c r="X12023" s="3" t="s">
        <v>31865</v>
      </c>
      <c r="Y12023" s="3" t="s">
        <v>35</v>
      </c>
      <c r="Z12023" s="3" t="s">
        <v>31915</v>
      </c>
      <c r="AA12023" s="3" t="s">
        <v>38</v>
      </c>
    </row>
    <row r="12024" spans="1:27" hidden="1" x14ac:dyDescent="0.3">
      <c r="A12024" s="1">
        <v>43405</v>
      </c>
      <c r="B12024" s="1">
        <v>43402</v>
      </c>
      <c r="C12024" s="5">
        <v>6.25E-2</v>
      </c>
      <c r="D12024">
        <v>1</v>
      </c>
      <c r="E12024" s="3" t="s">
        <v>99</v>
      </c>
      <c r="F12024" s="3" t="s">
        <v>94</v>
      </c>
      <c r="G12024" s="3" t="s">
        <v>68</v>
      </c>
      <c r="H12024" s="3">
        <v>-1</v>
      </c>
      <c r="I12024" s="3" t="s">
        <v>31914</v>
      </c>
      <c r="J12024" s="3" t="s">
        <v>91</v>
      </c>
      <c r="K12024" t="s">
        <v>25</v>
      </c>
      <c r="L12024" s="3" t="s">
        <v>92</v>
      </c>
      <c r="M12024" s="3" t="s">
        <v>103</v>
      </c>
      <c r="N12024" s="3" t="s">
        <v>31915</v>
      </c>
      <c r="O12024" s="3" t="s">
        <v>31914</v>
      </c>
      <c r="P12024" s="4">
        <v>10920.17</v>
      </c>
      <c r="Q12024" s="1">
        <v>43404</v>
      </c>
      <c r="R12024" s="3" t="s">
        <v>30</v>
      </c>
      <c r="S12024" s="3">
        <f>_xlfn.CEILING.MATH(Table1_2[[#This Row],[age]],5)</f>
        <v>30</v>
      </c>
      <c r="T12024" s="3">
        <v>27</v>
      </c>
      <c r="U12024" s="3" t="s">
        <v>31915</v>
      </c>
      <c r="V12024" t="s">
        <v>31915</v>
      </c>
      <c r="W12024" s="4">
        <v>33</v>
      </c>
      <c r="X12024" s="3" t="s">
        <v>31866</v>
      </c>
      <c r="Y12024" s="3" t="s">
        <v>35</v>
      </c>
      <c r="Z12024" s="3" t="s">
        <v>31915</v>
      </c>
      <c r="AA12024" s="3" t="s">
        <v>38</v>
      </c>
    </row>
    <row r="12025" spans="1:27" hidden="1" x14ac:dyDescent="0.3">
      <c r="A12025" s="1">
        <v>43405</v>
      </c>
      <c r="B12025" s="1">
        <v>43402</v>
      </c>
      <c r="C12025" s="5">
        <v>6.25E-2</v>
      </c>
      <c r="D12025">
        <v>1</v>
      </c>
      <c r="E12025" s="3" t="s">
        <v>715</v>
      </c>
      <c r="F12025" s="3" t="s">
        <v>428</v>
      </c>
      <c r="G12025" s="3" t="s">
        <v>68</v>
      </c>
      <c r="H12025" s="3">
        <v>-1</v>
      </c>
      <c r="I12025" s="3" t="s">
        <v>31914</v>
      </c>
      <c r="J12025" s="3" t="s">
        <v>711</v>
      </c>
      <c r="K12025" t="s">
        <v>25</v>
      </c>
      <c r="L12025" s="3" t="s">
        <v>712</v>
      </c>
      <c r="M12025" s="3" t="s">
        <v>713</v>
      </c>
      <c r="N12025" s="3" t="s">
        <v>31915</v>
      </c>
      <c r="O12025" s="3" t="s">
        <v>31914</v>
      </c>
      <c r="P12025" s="4">
        <v>43543.839999999997</v>
      </c>
      <c r="Q12025" s="1">
        <v>43404</v>
      </c>
      <c r="R12025" s="3" t="s">
        <v>50</v>
      </c>
      <c r="S12025" s="3">
        <f>_xlfn.CEILING.MATH(Table1_2[[#This Row],[age]],5)</f>
        <v>45</v>
      </c>
      <c r="T12025" s="3">
        <v>42</v>
      </c>
      <c r="U12025" s="3" t="s">
        <v>31915</v>
      </c>
      <c r="V12025" t="s">
        <v>31915</v>
      </c>
      <c r="W12025" s="4">
        <v>36</v>
      </c>
      <c r="X12025" s="3" t="s">
        <v>31867</v>
      </c>
      <c r="Y12025" s="3" t="s">
        <v>35</v>
      </c>
      <c r="Z12025" s="3" t="s">
        <v>31915</v>
      </c>
      <c r="AA12025" s="3" t="s">
        <v>38</v>
      </c>
    </row>
    <row r="12026" spans="1:27" hidden="1" x14ac:dyDescent="0.3">
      <c r="A12026" s="1">
        <v>43405</v>
      </c>
      <c r="B12026" s="1">
        <v>43402</v>
      </c>
      <c r="C12026" s="5">
        <v>7.7476851851851852E-2</v>
      </c>
      <c r="D12026">
        <v>1</v>
      </c>
      <c r="E12026" s="3" t="s">
        <v>356</v>
      </c>
      <c r="F12026" s="3" t="s">
        <v>353</v>
      </c>
      <c r="G12026" s="3" t="s">
        <v>23</v>
      </c>
      <c r="H12026" s="3">
        <v>1</v>
      </c>
      <c r="I12026" s="3" t="s">
        <v>31914</v>
      </c>
      <c r="J12026" s="3" t="s">
        <v>350</v>
      </c>
      <c r="K12026" t="s">
        <v>25</v>
      </c>
      <c r="L12026" s="3" t="s">
        <v>351</v>
      </c>
      <c r="M12026" s="3" t="s">
        <v>39</v>
      </c>
      <c r="N12026" s="3" t="s">
        <v>31868</v>
      </c>
      <c r="O12026" s="3" t="s">
        <v>31914</v>
      </c>
      <c r="P12026" s="4">
        <v>22324.959999999999</v>
      </c>
      <c r="Q12026" s="1">
        <v>43404</v>
      </c>
      <c r="R12026" s="3" t="s">
        <v>30</v>
      </c>
      <c r="S12026" s="3">
        <f>_xlfn.CEILING.MATH(Table1_2[[#This Row],[age]],5)</f>
        <v>40</v>
      </c>
      <c r="T12026" s="3">
        <v>38</v>
      </c>
      <c r="U12026" s="3" t="s">
        <v>8032</v>
      </c>
      <c r="V12026" t="s">
        <v>81</v>
      </c>
      <c r="W12026" s="4">
        <v>17.72</v>
      </c>
      <c r="X12026" s="3" t="s">
        <v>31870</v>
      </c>
      <c r="Y12026" s="3" t="s">
        <v>35</v>
      </c>
      <c r="Z12026" s="3" t="s">
        <v>8035</v>
      </c>
      <c r="AA12026" s="3" t="s">
        <v>38</v>
      </c>
    </row>
    <row r="12027" spans="1:27" hidden="1" x14ac:dyDescent="0.3">
      <c r="A12027" s="1">
        <v>43405</v>
      </c>
      <c r="B12027" s="1">
        <v>43402</v>
      </c>
      <c r="C12027" s="5">
        <v>9.5752314814814818E-2</v>
      </c>
      <c r="D12027">
        <v>2</v>
      </c>
      <c r="E12027" s="3" t="s">
        <v>828</v>
      </c>
      <c r="F12027" s="3" t="s">
        <v>825</v>
      </c>
      <c r="G12027" s="3" t="s">
        <v>23</v>
      </c>
      <c r="H12027" s="3">
        <v>1</v>
      </c>
      <c r="I12027" s="3" t="s">
        <v>31914</v>
      </c>
      <c r="J12027" s="3" t="s">
        <v>822</v>
      </c>
      <c r="K12027" t="s">
        <v>25</v>
      </c>
      <c r="L12027" s="3" t="s">
        <v>823</v>
      </c>
      <c r="M12027" s="3" t="s">
        <v>39</v>
      </c>
      <c r="N12027" s="3" t="s">
        <v>31871</v>
      </c>
      <c r="O12027" s="3" t="s">
        <v>31914</v>
      </c>
      <c r="P12027" s="4">
        <v>14063.93</v>
      </c>
      <c r="Q12027" s="1">
        <v>43404</v>
      </c>
      <c r="R12027" s="3" t="s">
        <v>30</v>
      </c>
      <c r="S12027" s="3">
        <f>_xlfn.CEILING.MATH(Table1_2[[#This Row],[age]],5)</f>
        <v>30</v>
      </c>
      <c r="T12027" s="3">
        <v>30</v>
      </c>
      <c r="U12027" s="3" t="s">
        <v>31872</v>
      </c>
      <c r="V12027" t="s">
        <v>42</v>
      </c>
      <c r="W12027" s="4">
        <v>26.37</v>
      </c>
      <c r="X12027" s="3" t="s">
        <v>31874</v>
      </c>
      <c r="Y12027" s="3" t="s">
        <v>35</v>
      </c>
      <c r="Z12027" s="3" t="s">
        <v>31875</v>
      </c>
      <c r="AA12027" s="3" t="s">
        <v>38</v>
      </c>
    </row>
    <row r="12028" spans="1:27" hidden="1" x14ac:dyDescent="0.3">
      <c r="A12028" s="1">
        <v>43405</v>
      </c>
      <c r="B12028" s="1">
        <v>43402</v>
      </c>
      <c r="C12028" s="5">
        <v>0.10416666666666667</v>
      </c>
      <c r="D12028">
        <v>2</v>
      </c>
      <c r="E12028" s="3" t="s">
        <v>732</v>
      </c>
      <c r="F12028" s="3" t="s">
        <v>729</v>
      </c>
      <c r="G12028" s="3" t="s">
        <v>68</v>
      </c>
      <c r="H12028" s="3">
        <v>-1</v>
      </c>
      <c r="I12028" s="3" t="s">
        <v>31914</v>
      </c>
      <c r="J12028" s="3" t="s">
        <v>727</v>
      </c>
      <c r="K12028" t="s">
        <v>25</v>
      </c>
      <c r="L12028" s="3" t="s">
        <v>728</v>
      </c>
      <c r="M12028" s="3" t="s">
        <v>103</v>
      </c>
      <c r="N12028" s="3" t="s">
        <v>31915</v>
      </c>
      <c r="O12028" s="3" t="s">
        <v>31914</v>
      </c>
      <c r="P12028" s="4">
        <v>8127.27</v>
      </c>
      <c r="Q12028" s="1">
        <v>43404</v>
      </c>
      <c r="R12028" s="3" t="s">
        <v>30</v>
      </c>
      <c r="S12028" s="3">
        <f>_xlfn.CEILING.MATH(Table1_2[[#This Row],[age]],5)</f>
        <v>45</v>
      </c>
      <c r="T12028" s="3">
        <v>41</v>
      </c>
      <c r="U12028" s="3" t="s">
        <v>31915</v>
      </c>
      <c r="V12028" t="s">
        <v>31915</v>
      </c>
      <c r="W12028" s="4">
        <v>43</v>
      </c>
      <c r="X12028" s="3" t="s">
        <v>31877</v>
      </c>
      <c r="Y12028" s="3" t="s">
        <v>35</v>
      </c>
      <c r="Z12028" s="3" t="s">
        <v>31915</v>
      </c>
      <c r="AA12028" s="3" t="s">
        <v>38</v>
      </c>
    </row>
    <row r="12029" spans="1:27" hidden="1" x14ac:dyDescent="0.3">
      <c r="A12029" s="1">
        <v>43405</v>
      </c>
      <c r="B12029" s="1">
        <v>43402</v>
      </c>
      <c r="C12029" s="5">
        <v>0.10416666666666667</v>
      </c>
      <c r="D12029">
        <v>2</v>
      </c>
      <c r="E12029" s="3" t="s">
        <v>327</v>
      </c>
      <c r="F12029" s="3" t="s">
        <v>325</v>
      </c>
      <c r="G12029" s="3" t="s">
        <v>68</v>
      </c>
      <c r="H12029" s="3">
        <v>-1</v>
      </c>
      <c r="I12029" s="3" t="s">
        <v>31914</v>
      </c>
      <c r="J12029" s="3" t="s">
        <v>323</v>
      </c>
      <c r="K12029" t="s">
        <v>25</v>
      </c>
      <c r="L12029" s="3" t="s">
        <v>324</v>
      </c>
      <c r="M12029" s="3" t="s">
        <v>713</v>
      </c>
      <c r="N12029" s="3" t="s">
        <v>31915</v>
      </c>
      <c r="O12029" s="3" t="s">
        <v>31914</v>
      </c>
      <c r="P12029" s="4">
        <v>13537.75</v>
      </c>
      <c r="Q12029" s="1">
        <v>43404</v>
      </c>
      <c r="R12029" s="3" t="s">
        <v>50</v>
      </c>
      <c r="S12029" s="3">
        <f>_xlfn.CEILING.MATH(Table1_2[[#This Row],[age]],5)</f>
        <v>30</v>
      </c>
      <c r="T12029" s="3">
        <v>27</v>
      </c>
      <c r="U12029" s="3" t="s">
        <v>31915</v>
      </c>
      <c r="V12029" t="s">
        <v>31915</v>
      </c>
      <c r="W12029" s="4">
        <v>67</v>
      </c>
      <c r="X12029" s="3" t="s">
        <v>31878</v>
      </c>
      <c r="Y12029" s="3" t="s">
        <v>35</v>
      </c>
      <c r="Z12029" s="3" t="s">
        <v>31915</v>
      </c>
      <c r="AA12029" s="3" t="s">
        <v>38</v>
      </c>
    </row>
    <row r="12030" spans="1:27" hidden="1" x14ac:dyDescent="0.3">
      <c r="A12030" s="1">
        <v>43405</v>
      </c>
      <c r="B12030" s="1">
        <v>43402</v>
      </c>
      <c r="C12030" s="5">
        <v>0.11011574074074074</v>
      </c>
      <c r="D12030">
        <v>2</v>
      </c>
      <c r="E12030" s="3" t="s">
        <v>36</v>
      </c>
      <c r="F12030" s="3" t="s">
        <v>29</v>
      </c>
      <c r="G12030" s="3" t="s">
        <v>23</v>
      </c>
      <c r="H12030" s="3">
        <v>1</v>
      </c>
      <c r="I12030" s="3" t="s">
        <v>31914</v>
      </c>
      <c r="J12030" s="3" t="s">
        <v>24</v>
      </c>
      <c r="K12030" t="s">
        <v>25</v>
      </c>
      <c r="L12030" s="3" t="s">
        <v>26</v>
      </c>
      <c r="M12030" s="3" t="s">
        <v>39</v>
      </c>
      <c r="N12030" s="3" t="s">
        <v>24045</v>
      </c>
      <c r="O12030" s="3" t="s">
        <v>31914</v>
      </c>
      <c r="P12030" s="4">
        <v>2134.86</v>
      </c>
      <c r="Q12030" s="1">
        <v>43404</v>
      </c>
      <c r="R12030" s="3" t="s">
        <v>30</v>
      </c>
      <c r="S12030" s="3">
        <f>_xlfn.CEILING.MATH(Table1_2[[#This Row],[age]],5)</f>
        <v>30</v>
      </c>
      <c r="T12030" s="3">
        <v>26</v>
      </c>
      <c r="U12030" s="3" t="s">
        <v>289</v>
      </c>
      <c r="V12030" t="s">
        <v>32</v>
      </c>
      <c r="W12030" s="4">
        <v>13.2</v>
      </c>
      <c r="X12030" s="3" t="s">
        <v>31880</v>
      </c>
      <c r="Y12030" s="3" t="s">
        <v>35</v>
      </c>
      <c r="Z12030" s="3" t="s">
        <v>1146</v>
      </c>
      <c r="AA12030" s="3" t="s">
        <v>38</v>
      </c>
    </row>
    <row r="12031" spans="1:27" hidden="1" x14ac:dyDescent="0.3">
      <c r="A12031" s="1">
        <v>43405</v>
      </c>
      <c r="B12031" s="1">
        <v>43402</v>
      </c>
      <c r="C12031" s="5">
        <v>0.12113425925925926</v>
      </c>
      <c r="D12031">
        <v>2</v>
      </c>
      <c r="E12031" s="3" t="s">
        <v>356</v>
      </c>
      <c r="F12031" s="3" t="s">
        <v>353</v>
      </c>
      <c r="G12031" s="3" t="s">
        <v>23</v>
      </c>
      <c r="H12031" s="3">
        <v>1</v>
      </c>
      <c r="I12031" s="3" t="s">
        <v>31914</v>
      </c>
      <c r="J12031" s="3" t="s">
        <v>350</v>
      </c>
      <c r="K12031" t="s">
        <v>25</v>
      </c>
      <c r="L12031" s="3" t="s">
        <v>351</v>
      </c>
      <c r="M12031" s="3" t="s">
        <v>39</v>
      </c>
      <c r="N12031" s="3" t="s">
        <v>31881</v>
      </c>
      <c r="O12031" s="3" t="s">
        <v>31914</v>
      </c>
      <c r="P12031" s="4">
        <v>22231.5</v>
      </c>
      <c r="Q12031" s="1">
        <v>43404</v>
      </c>
      <c r="R12031" s="3" t="s">
        <v>30</v>
      </c>
      <c r="S12031" s="3">
        <f>_xlfn.CEILING.MATH(Table1_2[[#This Row],[age]],5)</f>
        <v>40</v>
      </c>
      <c r="T12031" s="3">
        <v>38</v>
      </c>
      <c r="U12031" s="3" t="s">
        <v>679</v>
      </c>
      <c r="V12031" t="s">
        <v>81</v>
      </c>
      <c r="W12031" s="4">
        <v>93.46</v>
      </c>
      <c r="X12031" s="3" t="s">
        <v>31883</v>
      </c>
      <c r="Y12031" s="3" t="s">
        <v>35</v>
      </c>
      <c r="Z12031" s="3" t="s">
        <v>784</v>
      </c>
      <c r="AA12031" s="3" t="s">
        <v>38</v>
      </c>
    </row>
    <row r="12032" spans="1:27" hidden="1" x14ac:dyDescent="0.3">
      <c r="A12032" s="1">
        <v>43405</v>
      </c>
      <c r="B12032" s="1">
        <v>43402</v>
      </c>
      <c r="C12032" s="5">
        <v>0.13216435185185185</v>
      </c>
      <c r="D12032">
        <v>3</v>
      </c>
      <c r="E12032" s="3" t="s">
        <v>213</v>
      </c>
      <c r="F12032" s="3" t="s">
        <v>211</v>
      </c>
      <c r="G12032" s="3" t="s">
        <v>23</v>
      </c>
      <c r="H12032" s="3">
        <v>1</v>
      </c>
      <c r="I12032" s="3" t="s">
        <v>31914</v>
      </c>
      <c r="J12032" s="3" t="s">
        <v>209</v>
      </c>
      <c r="K12032" t="s">
        <v>25</v>
      </c>
      <c r="L12032" s="3" t="s">
        <v>210</v>
      </c>
      <c r="M12032" s="3" t="s">
        <v>39</v>
      </c>
      <c r="N12032" s="3" t="s">
        <v>14974</v>
      </c>
      <c r="O12032" s="3" t="s">
        <v>31914</v>
      </c>
      <c r="P12032" s="4">
        <v>5610.78</v>
      </c>
      <c r="Q12032" s="1">
        <v>43404</v>
      </c>
      <c r="R12032" s="3" t="s">
        <v>50</v>
      </c>
      <c r="S12032" s="3">
        <f>_xlfn.CEILING.MATH(Table1_2[[#This Row],[age]],5)</f>
        <v>35</v>
      </c>
      <c r="T12032" s="3">
        <v>31</v>
      </c>
      <c r="U12032" s="3" t="s">
        <v>41</v>
      </c>
      <c r="V12032" t="s">
        <v>42</v>
      </c>
      <c r="W12032" s="4">
        <v>234.9</v>
      </c>
      <c r="X12032" s="3" t="s">
        <v>31885</v>
      </c>
      <c r="Y12032" s="3" t="s">
        <v>35</v>
      </c>
      <c r="Z12032" s="3" t="s">
        <v>1836</v>
      </c>
      <c r="AA12032" s="3" t="s">
        <v>38</v>
      </c>
    </row>
    <row r="12033" spans="1:27" hidden="1" x14ac:dyDescent="0.3">
      <c r="A12033" s="1">
        <v>43405</v>
      </c>
      <c r="B12033" s="1">
        <v>43402</v>
      </c>
      <c r="C12033" s="5">
        <v>0.14318287037037036</v>
      </c>
      <c r="D12033">
        <v>3</v>
      </c>
      <c r="E12033" s="3" t="s">
        <v>213</v>
      </c>
      <c r="F12033" s="3" t="s">
        <v>211</v>
      </c>
      <c r="G12033" s="3" t="s">
        <v>23</v>
      </c>
      <c r="H12033" s="3">
        <v>0</v>
      </c>
      <c r="I12033" s="3" t="s">
        <v>31914</v>
      </c>
      <c r="J12033" s="3" t="s">
        <v>209</v>
      </c>
      <c r="K12033" t="s">
        <v>25</v>
      </c>
      <c r="L12033" s="3" t="s">
        <v>210</v>
      </c>
      <c r="M12033" s="3" t="s">
        <v>39</v>
      </c>
      <c r="N12033" s="3" t="s">
        <v>31886</v>
      </c>
      <c r="O12033" s="3" t="s">
        <v>31914</v>
      </c>
      <c r="P12033" s="4">
        <v>5540.27</v>
      </c>
      <c r="Q12033" s="1">
        <v>43404</v>
      </c>
      <c r="R12033" s="3" t="s">
        <v>50</v>
      </c>
      <c r="S12033" s="3">
        <f>_xlfn.CEILING.MATH(Table1_2[[#This Row],[age]],5)</f>
        <v>35</v>
      </c>
      <c r="T12033" s="3">
        <v>31</v>
      </c>
      <c r="U12033" s="3" t="s">
        <v>3513</v>
      </c>
      <c r="V12033" t="s">
        <v>42</v>
      </c>
      <c r="W12033" s="4">
        <v>70.510000000000005</v>
      </c>
      <c r="X12033" s="3" t="s">
        <v>31888</v>
      </c>
      <c r="Y12033" s="3" t="s">
        <v>35</v>
      </c>
      <c r="Z12033" s="3" t="s">
        <v>12494</v>
      </c>
      <c r="AA12033" s="3" t="s">
        <v>38</v>
      </c>
    </row>
    <row r="12034" spans="1:27" hidden="1" x14ac:dyDescent="0.3">
      <c r="A12034" s="1">
        <v>43405</v>
      </c>
      <c r="B12034" s="1">
        <v>43402</v>
      </c>
      <c r="C12034" s="5">
        <v>0.14583333333333334</v>
      </c>
      <c r="D12034">
        <v>3</v>
      </c>
      <c r="E12034" s="3" t="s">
        <v>221</v>
      </c>
      <c r="F12034" s="3" t="s">
        <v>217</v>
      </c>
      <c r="G12034" s="3" t="s">
        <v>68</v>
      </c>
      <c r="H12034" s="3">
        <v>-1</v>
      </c>
      <c r="I12034" s="3" t="s">
        <v>31914</v>
      </c>
      <c r="J12034" s="3" t="s">
        <v>214</v>
      </c>
      <c r="K12034" t="s">
        <v>25</v>
      </c>
      <c r="L12034" s="3" t="s">
        <v>215</v>
      </c>
      <c r="M12034" s="3" t="s">
        <v>71</v>
      </c>
      <c r="N12034" s="3" t="s">
        <v>31915</v>
      </c>
      <c r="O12034" s="3" t="s">
        <v>31914</v>
      </c>
      <c r="P12034" s="4">
        <v>20699.900000000001</v>
      </c>
      <c r="Q12034" s="1">
        <v>43404</v>
      </c>
      <c r="R12034" s="3" t="s">
        <v>30</v>
      </c>
      <c r="S12034" s="3">
        <f>_xlfn.CEILING.MATH(Table1_2[[#This Row],[age]],5)</f>
        <v>20</v>
      </c>
      <c r="T12034" s="3">
        <v>19</v>
      </c>
      <c r="U12034" s="3" t="s">
        <v>31915</v>
      </c>
      <c r="V12034" t="s">
        <v>31915</v>
      </c>
      <c r="W12034" s="4">
        <v>33</v>
      </c>
      <c r="X12034" s="3" t="s">
        <v>31890</v>
      </c>
      <c r="Y12034" s="3" t="s">
        <v>35</v>
      </c>
      <c r="Z12034" s="3" t="s">
        <v>31915</v>
      </c>
      <c r="AA12034" s="3" t="s">
        <v>38</v>
      </c>
    </row>
    <row r="12035" spans="1:27" hidden="1" x14ac:dyDescent="0.3">
      <c r="A12035" s="1">
        <v>43405</v>
      </c>
      <c r="B12035" s="1">
        <v>43402</v>
      </c>
      <c r="C12035" s="5">
        <v>0.16135416666666666</v>
      </c>
      <c r="D12035">
        <v>3</v>
      </c>
      <c r="E12035" s="3" t="s">
        <v>264</v>
      </c>
      <c r="F12035" s="3" t="s">
        <v>260</v>
      </c>
      <c r="G12035" s="3" t="s">
        <v>23</v>
      </c>
      <c r="H12035" s="3">
        <v>1</v>
      </c>
      <c r="I12035" s="3" t="s">
        <v>31914</v>
      </c>
      <c r="J12035" s="3" t="s">
        <v>257</v>
      </c>
      <c r="K12035" t="s">
        <v>25</v>
      </c>
      <c r="L12035" s="3" t="s">
        <v>258</v>
      </c>
      <c r="M12035" s="3" t="s">
        <v>39</v>
      </c>
      <c r="N12035" s="3" t="s">
        <v>31891</v>
      </c>
      <c r="O12035" s="3" t="s">
        <v>31914</v>
      </c>
      <c r="P12035" s="4">
        <v>10445.39</v>
      </c>
      <c r="Q12035" s="1">
        <v>43404</v>
      </c>
      <c r="R12035" s="3" t="s">
        <v>50</v>
      </c>
      <c r="S12035" s="3">
        <f>_xlfn.CEILING.MATH(Table1_2[[#This Row],[age]],5)</f>
        <v>25</v>
      </c>
      <c r="T12035" s="3">
        <v>25</v>
      </c>
      <c r="U12035" s="3" t="s">
        <v>261</v>
      </c>
      <c r="V12035" t="s">
        <v>32</v>
      </c>
      <c r="W12035" s="4">
        <v>26.59</v>
      </c>
      <c r="X12035" s="3" t="s">
        <v>31893</v>
      </c>
      <c r="Y12035" s="3" t="s">
        <v>35</v>
      </c>
      <c r="Z12035" s="3" t="s">
        <v>31894</v>
      </c>
      <c r="AA12035" s="3" t="s">
        <v>38</v>
      </c>
    </row>
    <row r="12036" spans="1:27" hidden="1" x14ac:dyDescent="0.3">
      <c r="A12036" s="1">
        <v>43405</v>
      </c>
      <c r="B12036" s="1">
        <v>43402</v>
      </c>
      <c r="C12036" s="5">
        <v>0.18177083333333333</v>
      </c>
      <c r="D12036">
        <v>4</v>
      </c>
      <c r="E12036" s="3" t="s">
        <v>537</v>
      </c>
      <c r="F12036" s="3" t="s">
        <v>245</v>
      </c>
      <c r="G12036" s="3" t="s">
        <v>23</v>
      </c>
      <c r="H12036" s="3">
        <v>1</v>
      </c>
      <c r="I12036" s="3" t="s">
        <v>31914</v>
      </c>
      <c r="J12036" s="3" t="s">
        <v>531</v>
      </c>
      <c r="K12036" t="s">
        <v>25</v>
      </c>
      <c r="L12036" s="3" t="s">
        <v>532</v>
      </c>
      <c r="M12036" s="3" t="s">
        <v>27</v>
      </c>
      <c r="N12036" s="3" t="s">
        <v>31895</v>
      </c>
      <c r="O12036" s="3" t="s">
        <v>31914</v>
      </c>
      <c r="P12036" s="4">
        <v>4946.62</v>
      </c>
      <c r="Q12036" s="1">
        <v>43404</v>
      </c>
      <c r="R12036" s="3" t="s">
        <v>30</v>
      </c>
      <c r="S12036" s="3">
        <f>_xlfn.CEILING.MATH(Table1_2[[#This Row],[age]],5)</f>
        <v>25</v>
      </c>
      <c r="T12036" s="3">
        <v>21</v>
      </c>
      <c r="U12036" s="3" t="s">
        <v>1031</v>
      </c>
      <c r="V12036" t="s">
        <v>478</v>
      </c>
      <c r="W12036" s="4">
        <v>23.48</v>
      </c>
      <c r="X12036" s="3" t="s">
        <v>31897</v>
      </c>
      <c r="Y12036" s="3" t="s">
        <v>35</v>
      </c>
      <c r="Z12036" s="3" t="s">
        <v>1034</v>
      </c>
      <c r="AA12036" s="3" t="s">
        <v>38</v>
      </c>
    </row>
    <row r="12037" spans="1:27" hidden="1" x14ac:dyDescent="0.3">
      <c r="A12037" s="1">
        <v>43405</v>
      </c>
      <c r="B12037" s="1">
        <v>43402</v>
      </c>
      <c r="C12037" s="5">
        <v>0.1875</v>
      </c>
      <c r="D12037">
        <v>4</v>
      </c>
      <c r="E12037" s="3" t="s">
        <v>529</v>
      </c>
      <c r="F12037" s="3" t="s">
        <v>525</v>
      </c>
      <c r="G12037" s="3" t="s">
        <v>68</v>
      </c>
      <c r="H12037" s="3">
        <v>-1</v>
      </c>
      <c r="I12037" s="3" t="s">
        <v>31914</v>
      </c>
      <c r="J12037" s="3" t="s">
        <v>522</v>
      </c>
      <c r="K12037" t="s">
        <v>25</v>
      </c>
      <c r="L12037" s="3" t="s">
        <v>523</v>
      </c>
      <c r="M12037" s="3" t="s">
        <v>71</v>
      </c>
      <c r="N12037" s="3" t="s">
        <v>31915</v>
      </c>
      <c r="O12037" s="3" t="s">
        <v>31914</v>
      </c>
      <c r="P12037" s="4">
        <v>9349.51</v>
      </c>
      <c r="Q12037" s="1">
        <v>43404</v>
      </c>
      <c r="R12037" s="3" t="s">
        <v>50</v>
      </c>
      <c r="S12037" s="3">
        <f>_xlfn.CEILING.MATH(Table1_2[[#This Row],[age]],5)</f>
        <v>30</v>
      </c>
      <c r="T12037" s="3">
        <v>26</v>
      </c>
      <c r="U12037" s="3" t="s">
        <v>31915</v>
      </c>
      <c r="V12037" t="s">
        <v>31915</v>
      </c>
      <c r="W12037" s="4">
        <v>29</v>
      </c>
      <c r="X12037" s="3" t="s">
        <v>31899</v>
      </c>
      <c r="Y12037" s="3" t="s">
        <v>35</v>
      </c>
      <c r="Z12037" s="3" t="s">
        <v>31915</v>
      </c>
      <c r="AA12037" s="3" t="s">
        <v>38</v>
      </c>
    </row>
    <row r="12038" spans="1:27" hidden="1" x14ac:dyDescent="0.3">
      <c r="A12038" s="1">
        <v>43405</v>
      </c>
      <c r="B12038" s="1">
        <v>43402</v>
      </c>
      <c r="C12038" s="5">
        <v>0.1875</v>
      </c>
      <c r="D12038">
        <v>4</v>
      </c>
      <c r="E12038" s="3" t="s">
        <v>605</v>
      </c>
      <c r="F12038" s="3" t="s">
        <v>603</v>
      </c>
      <c r="G12038" s="3" t="s">
        <v>68</v>
      </c>
      <c r="H12038" s="3">
        <v>-1</v>
      </c>
      <c r="I12038" s="3" t="s">
        <v>31914</v>
      </c>
      <c r="J12038" s="3" t="s">
        <v>601</v>
      </c>
      <c r="K12038" t="s">
        <v>25</v>
      </c>
      <c r="L12038" s="3" t="s">
        <v>602</v>
      </c>
      <c r="M12038" s="3" t="s">
        <v>71</v>
      </c>
      <c r="N12038" s="3" t="s">
        <v>31915</v>
      </c>
      <c r="O12038" s="3" t="s">
        <v>31914</v>
      </c>
      <c r="P12038" s="4">
        <v>18127.5</v>
      </c>
      <c r="Q12038" s="1">
        <v>43404</v>
      </c>
      <c r="R12038" s="3" t="s">
        <v>50</v>
      </c>
      <c r="S12038" s="3">
        <f>_xlfn.CEILING.MATH(Table1_2[[#This Row],[age]],5)</f>
        <v>40</v>
      </c>
      <c r="T12038" s="3">
        <v>39</v>
      </c>
      <c r="U12038" s="3" t="s">
        <v>31915</v>
      </c>
      <c r="V12038" t="s">
        <v>31915</v>
      </c>
      <c r="W12038" s="4">
        <v>32</v>
      </c>
      <c r="X12038" s="3" t="s">
        <v>31900</v>
      </c>
      <c r="Y12038" s="3" t="s">
        <v>35</v>
      </c>
      <c r="Z12038" s="3" t="s">
        <v>31915</v>
      </c>
      <c r="AA12038" s="3" t="s">
        <v>38</v>
      </c>
    </row>
    <row r="12039" spans="1:27" hidden="1" x14ac:dyDescent="0.3">
      <c r="A12039" s="1">
        <v>43405</v>
      </c>
      <c r="B12039" s="1">
        <v>43402</v>
      </c>
      <c r="C12039" s="5">
        <v>0.1875</v>
      </c>
      <c r="D12039">
        <v>4</v>
      </c>
      <c r="E12039" s="3" t="s">
        <v>2888</v>
      </c>
      <c r="F12039" s="3" t="s">
        <v>1338</v>
      </c>
      <c r="G12039" s="3" t="s">
        <v>68</v>
      </c>
      <c r="H12039" s="3">
        <v>-1</v>
      </c>
      <c r="I12039" s="3" t="s">
        <v>31914</v>
      </c>
      <c r="J12039" s="3" t="s">
        <v>2885</v>
      </c>
      <c r="K12039" t="s">
        <v>25</v>
      </c>
      <c r="L12039" s="3" t="s">
        <v>2886</v>
      </c>
      <c r="M12039" s="3" t="s">
        <v>71</v>
      </c>
      <c r="N12039" s="3" t="s">
        <v>31915</v>
      </c>
      <c r="O12039" s="3" t="s">
        <v>31914</v>
      </c>
      <c r="P12039" s="4">
        <v>24775.66</v>
      </c>
      <c r="Q12039" s="1">
        <v>43404</v>
      </c>
      <c r="R12039" s="3" t="s">
        <v>50</v>
      </c>
      <c r="S12039" s="3">
        <f>_xlfn.CEILING.MATH(Table1_2[[#This Row],[age]],5)</f>
        <v>30</v>
      </c>
      <c r="T12039" s="3">
        <v>29</v>
      </c>
      <c r="U12039" s="3" t="s">
        <v>31915</v>
      </c>
      <c r="V12039" t="s">
        <v>31915</v>
      </c>
      <c r="W12039" s="4">
        <v>39</v>
      </c>
      <c r="X12039" s="3" t="s">
        <v>31901</v>
      </c>
      <c r="Y12039" s="3" t="s">
        <v>35</v>
      </c>
      <c r="Z12039" s="3" t="s">
        <v>31915</v>
      </c>
      <c r="AA12039" s="3" t="s">
        <v>38</v>
      </c>
    </row>
    <row r="12040" spans="1:27" hidden="1" x14ac:dyDescent="0.3">
      <c r="A12040" s="1">
        <v>43405</v>
      </c>
      <c r="B12040" s="1">
        <v>43402</v>
      </c>
      <c r="C12040" s="5">
        <v>0.19381944444444443</v>
      </c>
      <c r="D12040">
        <v>4</v>
      </c>
      <c r="E12040" s="3" t="s">
        <v>828</v>
      </c>
      <c r="F12040" s="3" t="s">
        <v>825</v>
      </c>
      <c r="G12040" s="3" t="s">
        <v>23</v>
      </c>
      <c r="H12040" s="3">
        <v>0</v>
      </c>
      <c r="I12040" s="3" t="s">
        <v>31914</v>
      </c>
      <c r="J12040" s="3" t="s">
        <v>822</v>
      </c>
      <c r="K12040" t="s">
        <v>25</v>
      </c>
      <c r="L12040" s="3" t="s">
        <v>823</v>
      </c>
      <c r="M12040" s="3" t="s">
        <v>27</v>
      </c>
      <c r="N12040" s="3" t="s">
        <v>15248</v>
      </c>
      <c r="O12040" s="3" t="s">
        <v>31914</v>
      </c>
      <c r="P12040" s="4">
        <v>14054.14</v>
      </c>
      <c r="Q12040" s="1">
        <v>43404</v>
      </c>
      <c r="R12040" s="3" t="s">
        <v>30</v>
      </c>
      <c r="S12040" s="3">
        <f>_xlfn.CEILING.MATH(Table1_2[[#This Row],[age]],5)</f>
        <v>30</v>
      </c>
      <c r="T12040" s="3">
        <v>30</v>
      </c>
      <c r="U12040" s="3" t="s">
        <v>1321</v>
      </c>
      <c r="V12040" t="s">
        <v>81</v>
      </c>
      <c r="W12040" s="4">
        <v>9.7899999999999991</v>
      </c>
      <c r="X12040" s="3" t="s">
        <v>31903</v>
      </c>
      <c r="Y12040" s="3" t="s">
        <v>35</v>
      </c>
      <c r="Z12040" s="3" t="s">
        <v>3845</v>
      </c>
      <c r="AA12040" s="3" t="s">
        <v>38</v>
      </c>
    </row>
    <row r="12041" spans="1:27" hidden="1" x14ac:dyDescent="0.3">
      <c r="A12041" s="1">
        <v>43405</v>
      </c>
      <c r="B12041" s="1">
        <v>43402</v>
      </c>
      <c r="C12041" s="5">
        <v>0.20261574074074074</v>
      </c>
      <c r="D12041">
        <v>4</v>
      </c>
      <c r="E12041" s="3" t="s">
        <v>75</v>
      </c>
      <c r="F12041" s="3" t="s">
        <v>72</v>
      </c>
      <c r="G12041" s="3" t="s">
        <v>23</v>
      </c>
      <c r="H12041" s="3">
        <v>1</v>
      </c>
      <c r="I12041" s="3" t="s">
        <v>31914</v>
      </c>
      <c r="J12041" s="3" t="s">
        <v>69</v>
      </c>
      <c r="K12041" t="s">
        <v>25</v>
      </c>
      <c r="L12041" s="3" t="s">
        <v>70</v>
      </c>
      <c r="M12041" s="3" t="s">
        <v>39</v>
      </c>
      <c r="N12041" s="3" t="s">
        <v>16464</v>
      </c>
      <c r="O12041" s="3" t="s">
        <v>31914</v>
      </c>
      <c r="P12041" s="4">
        <v>9137.7900000000009</v>
      </c>
      <c r="Q12041" s="1">
        <v>43404</v>
      </c>
      <c r="R12041" s="3" t="s">
        <v>50</v>
      </c>
      <c r="S12041" s="3">
        <f>_xlfn.CEILING.MATH(Table1_2[[#This Row],[age]],5)</f>
        <v>20</v>
      </c>
      <c r="T12041" s="3">
        <v>20</v>
      </c>
      <c r="U12041" s="3" t="s">
        <v>4718</v>
      </c>
      <c r="V12041" t="s">
        <v>42</v>
      </c>
      <c r="W12041" s="4">
        <v>63.87</v>
      </c>
      <c r="X12041" s="3" t="s">
        <v>31905</v>
      </c>
      <c r="Y12041" s="3" t="s">
        <v>35</v>
      </c>
      <c r="Z12041" s="3" t="s">
        <v>16467</v>
      </c>
      <c r="AA12041" s="3" t="s">
        <v>38</v>
      </c>
    </row>
    <row r="12042" spans="1:27" hidden="1" x14ac:dyDescent="0.3">
      <c r="A12042" s="1">
        <v>43405</v>
      </c>
      <c r="B12042" s="1">
        <v>43402</v>
      </c>
      <c r="C12042" s="5">
        <v>0.21140046296296297</v>
      </c>
      <c r="D12042">
        <v>5</v>
      </c>
      <c r="E12042" s="3" t="s">
        <v>452</v>
      </c>
      <c r="F12042" s="3" t="s">
        <v>448</v>
      </c>
      <c r="G12042" s="3" t="s">
        <v>23</v>
      </c>
      <c r="H12042" s="3">
        <v>1</v>
      </c>
      <c r="I12042" s="3" t="s">
        <v>31914</v>
      </c>
      <c r="J12042" s="3" t="s">
        <v>445</v>
      </c>
      <c r="K12042" t="s">
        <v>25</v>
      </c>
      <c r="L12042" s="3" t="s">
        <v>446</v>
      </c>
      <c r="M12042" s="3" t="s">
        <v>27</v>
      </c>
      <c r="N12042" s="3" t="s">
        <v>31906</v>
      </c>
      <c r="O12042" s="3" t="s">
        <v>31914</v>
      </c>
      <c r="P12042" s="4">
        <v>45394.57</v>
      </c>
      <c r="Q12042" s="1">
        <v>43404</v>
      </c>
      <c r="R12042" s="3" t="s">
        <v>50</v>
      </c>
      <c r="S12042" s="3">
        <f>_xlfn.CEILING.MATH(Table1_2[[#This Row],[age]],5)</f>
        <v>30</v>
      </c>
      <c r="T12042" s="3">
        <v>28</v>
      </c>
      <c r="U12042" s="3" t="s">
        <v>31907</v>
      </c>
      <c r="V12042" t="s">
        <v>42</v>
      </c>
      <c r="W12042" s="4">
        <v>43.96</v>
      </c>
      <c r="X12042" s="3" t="s">
        <v>31909</v>
      </c>
      <c r="Y12042" s="3" t="s">
        <v>35</v>
      </c>
      <c r="Z12042" s="3" t="s">
        <v>15370</v>
      </c>
      <c r="AA12042" s="3" t="s">
        <v>38</v>
      </c>
    </row>
    <row r="12043" spans="1:27" hidden="1" x14ac:dyDescent="0.3">
      <c r="A12043" s="1">
        <v>43405</v>
      </c>
      <c r="B12043" s="1">
        <v>43402</v>
      </c>
      <c r="C12043" s="5">
        <v>0.22019675925925927</v>
      </c>
      <c r="D12043">
        <v>5</v>
      </c>
      <c r="E12043" s="3" t="s">
        <v>598</v>
      </c>
      <c r="F12043" s="3" t="s">
        <v>560</v>
      </c>
      <c r="G12043" s="3" t="s">
        <v>23</v>
      </c>
      <c r="H12043" s="3">
        <v>1</v>
      </c>
      <c r="I12043" s="3" t="s">
        <v>31914</v>
      </c>
      <c r="J12043" s="3" t="s">
        <v>595</v>
      </c>
      <c r="K12043" t="s">
        <v>25</v>
      </c>
      <c r="L12043" s="3" t="s">
        <v>596</v>
      </c>
      <c r="M12043" s="3" t="s">
        <v>39</v>
      </c>
      <c r="N12043" s="3" t="s">
        <v>12512</v>
      </c>
      <c r="O12043" s="3" t="s">
        <v>31914</v>
      </c>
      <c r="P12043" s="4">
        <v>11350.67</v>
      </c>
      <c r="Q12043" s="1">
        <v>43404</v>
      </c>
      <c r="R12043" s="3" t="s">
        <v>50</v>
      </c>
      <c r="S12043" s="3">
        <f>_xlfn.CEILING.MATH(Table1_2[[#This Row],[age]],5)</f>
        <v>70</v>
      </c>
      <c r="T12043" s="3">
        <v>69</v>
      </c>
      <c r="U12043" s="3" t="s">
        <v>2042</v>
      </c>
      <c r="V12043" t="s">
        <v>81</v>
      </c>
      <c r="W12043" s="4">
        <v>30.77</v>
      </c>
      <c r="X12043" s="3" t="s">
        <v>31911</v>
      </c>
      <c r="Y12043" s="3" t="s">
        <v>35</v>
      </c>
      <c r="Z12043" s="3" t="s">
        <v>12515</v>
      </c>
      <c r="AA12043" s="3" t="s">
        <v>38</v>
      </c>
    </row>
    <row r="12044" spans="1:27" hidden="1" x14ac:dyDescent="0.3">
      <c r="A12044" s="1">
        <v>43405</v>
      </c>
      <c r="B12044" s="1">
        <v>43402</v>
      </c>
      <c r="C12044" s="5">
        <v>0.22898148148148148</v>
      </c>
      <c r="D12044">
        <v>5</v>
      </c>
      <c r="E12044" s="3" t="s">
        <v>213</v>
      </c>
      <c r="F12044" s="3" t="s">
        <v>211</v>
      </c>
      <c r="G12044" s="3" t="s">
        <v>23</v>
      </c>
      <c r="H12044" s="3">
        <v>1</v>
      </c>
      <c r="I12044" s="3" t="s">
        <v>31914</v>
      </c>
      <c r="J12044" s="3" t="s">
        <v>209</v>
      </c>
      <c r="K12044" t="s">
        <v>25</v>
      </c>
      <c r="L12044" s="3" t="s">
        <v>210</v>
      </c>
      <c r="M12044" s="3" t="s">
        <v>39</v>
      </c>
      <c r="N12044" s="3" t="s">
        <v>29622</v>
      </c>
      <c r="O12044" s="3" t="s">
        <v>31914</v>
      </c>
      <c r="P12044" s="4">
        <v>5517.91</v>
      </c>
      <c r="Q12044" s="1">
        <v>43404</v>
      </c>
      <c r="R12044" s="3" t="s">
        <v>50</v>
      </c>
      <c r="S12044" s="3">
        <f>_xlfn.CEILING.MATH(Table1_2[[#This Row],[age]],5)</f>
        <v>35</v>
      </c>
      <c r="T12044" s="3">
        <v>31</v>
      </c>
      <c r="U12044" s="3" t="s">
        <v>4610</v>
      </c>
      <c r="V12044" t="s">
        <v>42</v>
      </c>
      <c r="W12044" s="4">
        <v>22.36</v>
      </c>
      <c r="X12044" s="3" t="s">
        <v>31913</v>
      </c>
      <c r="Y12044" s="3" t="s">
        <v>35</v>
      </c>
      <c r="Z12044" s="3" t="s">
        <v>5953</v>
      </c>
      <c r="AA12044" s="3" t="s">
        <v>38</v>
      </c>
    </row>
  </sheetData>
  <phoneticPr fontId="18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042C90-211E-4ADD-9606-DAF0BFF51681}">
  <dimension ref="A3:G5865"/>
  <sheetViews>
    <sheetView workbookViewId="0">
      <selection activeCell="O18" sqref="O18"/>
    </sheetView>
  </sheetViews>
  <sheetFormatPr defaultRowHeight="14.4" x14ac:dyDescent="0.3"/>
  <cols>
    <col min="1" max="1" width="36.33203125" bestFit="1" customWidth="1"/>
    <col min="2" max="2" width="14.21875" bestFit="1" customWidth="1"/>
    <col min="3" max="3" width="5.5546875" bestFit="1" customWidth="1"/>
    <col min="4" max="4" width="12.5546875" bestFit="1" customWidth="1"/>
    <col min="5" max="5" width="21" bestFit="1" customWidth="1"/>
    <col min="6" max="591" width="5.5546875" bestFit="1" customWidth="1"/>
    <col min="592" max="3828" width="6.5546875" bestFit="1" customWidth="1"/>
    <col min="3829" max="4309" width="7.5546875" bestFit="1" customWidth="1"/>
    <col min="4310" max="4458" width="9.109375" bestFit="1" customWidth="1"/>
    <col min="4459" max="4459" width="10.77734375" bestFit="1" customWidth="1"/>
  </cols>
  <sheetData>
    <row r="3" spans="1:5" x14ac:dyDescent="0.3">
      <c r="A3" s="6" t="s">
        <v>31919</v>
      </c>
      <c r="B3" t="s">
        <v>31925</v>
      </c>
      <c r="D3" s="6" t="s">
        <v>31919</v>
      </c>
      <c r="E3" t="s">
        <v>31925</v>
      </c>
    </row>
    <row r="4" spans="1:5" x14ac:dyDescent="0.3">
      <c r="A4" s="9" t="s">
        <v>31946</v>
      </c>
      <c r="B4" s="3">
        <v>112</v>
      </c>
      <c r="D4" s="7" t="s">
        <v>32028</v>
      </c>
      <c r="E4" s="3">
        <v>461</v>
      </c>
    </row>
    <row r="5" spans="1:5" x14ac:dyDescent="0.3">
      <c r="A5" s="9" t="s">
        <v>31947</v>
      </c>
      <c r="B5" s="3">
        <v>143</v>
      </c>
      <c r="D5" s="7" t="s">
        <v>32029</v>
      </c>
      <c r="E5" s="3">
        <v>603</v>
      </c>
    </row>
    <row r="6" spans="1:5" x14ac:dyDescent="0.3">
      <c r="A6" s="9" t="s">
        <v>31948</v>
      </c>
      <c r="B6" s="3">
        <v>150</v>
      </c>
      <c r="D6" s="7" t="s">
        <v>32030</v>
      </c>
      <c r="E6" s="3">
        <v>643</v>
      </c>
    </row>
    <row r="7" spans="1:5" x14ac:dyDescent="0.3">
      <c r="A7" s="9" t="s">
        <v>31949</v>
      </c>
      <c r="B7" s="3">
        <v>123</v>
      </c>
      <c r="D7" s="7" t="s">
        <v>32031</v>
      </c>
      <c r="E7" s="3">
        <v>574</v>
      </c>
    </row>
    <row r="8" spans="1:5" x14ac:dyDescent="0.3">
      <c r="A8" s="9" t="s">
        <v>31950</v>
      </c>
      <c r="B8" s="3">
        <v>108</v>
      </c>
      <c r="D8" s="7" t="s">
        <v>32032</v>
      </c>
      <c r="E8" s="3">
        <v>469</v>
      </c>
    </row>
    <row r="9" spans="1:5" x14ac:dyDescent="0.3">
      <c r="A9" s="9" t="s">
        <v>31932</v>
      </c>
      <c r="B9" s="3">
        <v>109</v>
      </c>
      <c r="D9" s="7" t="s">
        <v>32033</v>
      </c>
      <c r="E9" s="3">
        <v>180</v>
      </c>
    </row>
    <row r="10" spans="1:5" x14ac:dyDescent="0.3">
      <c r="A10" s="9" t="s">
        <v>31951</v>
      </c>
      <c r="B10" s="3">
        <v>117</v>
      </c>
      <c r="D10" s="7" t="s">
        <v>32034</v>
      </c>
      <c r="E10" s="3">
        <v>158</v>
      </c>
    </row>
    <row r="11" spans="1:5" x14ac:dyDescent="0.3">
      <c r="A11" s="9" t="s">
        <v>31952</v>
      </c>
      <c r="B11" s="3">
        <v>129</v>
      </c>
      <c r="D11" s="7" t="s">
        <v>32035</v>
      </c>
      <c r="E11" s="3">
        <v>274</v>
      </c>
    </row>
    <row r="12" spans="1:5" x14ac:dyDescent="0.3">
      <c r="A12" s="9" t="s">
        <v>31953</v>
      </c>
      <c r="B12" s="3">
        <v>144</v>
      </c>
      <c r="D12" s="7" t="s">
        <v>32036</v>
      </c>
      <c r="E12" s="3">
        <v>223</v>
      </c>
    </row>
    <row r="13" spans="1:5" x14ac:dyDescent="0.3">
      <c r="A13" s="9" t="s">
        <v>31954</v>
      </c>
      <c r="B13" s="3">
        <v>141</v>
      </c>
      <c r="D13" s="7" t="s">
        <v>32037</v>
      </c>
      <c r="E13" s="3">
        <v>254</v>
      </c>
    </row>
    <row r="14" spans="1:5" x14ac:dyDescent="0.3">
      <c r="A14" s="9" t="s">
        <v>31955</v>
      </c>
      <c r="B14" s="3">
        <v>126</v>
      </c>
      <c r="D14" s="7" t="s">
        <v>32038</v>
      </c>
      <c r="E14" s="3">
        <v>274</v>
      </c>
    </row>
    <row r="15" spans="1:5" x14ac:dyDescent="0.3">
      <c r="A15" s="9" t="s">
        <v>31956</v>
      </c>
      <c r="B15" s="3">
        <v>128</v>
      </c>
      <c r="D15" s="7" t="s">
        <v>32039</v>
      </c>
      <c r="E15" s="3">
        <v>233</v>
      </c>
    </row>
    <row r="16" spans="1:5" x14ac:dyDescent="0.3">
      <c r="A16" s="9" t="s">
        <v>31933</v>
      </c>
      <c r="B16" s="3">
        <v>111</v>
      </c>
      <c r="D16" s="7" t="s">
        <v>32040</v>
      </c>
      <c r="E16" s="3">
        <v>244</v>
      </c>
    </row>
    <row r="17" spans="1:5" x14ac:dyDescent="0.3">
      <c r="A17" s="9" t="s">
        <v>31957</v>
      </c>
      <c r="B17" s="3">
        <v>122</v>
      </c>
      <c r="D17" s="7" t="s">
        <v>32041</v>
      </c>
      <c r="E17" s="3">
        <v>396</v>
      </c>
    </row>
    <row r="18" spans="1:5" x14ac:dyDescent="0.3">
      <c r="A18" s="9" t="s">
        <v>31958</v>
      </c>
      <c r="B18" s="3">
        <v>132</v>
      </c>
      <c r="D18" s="7" t="s">
        <v>32042</v>
      </c>
      <c r="E18" s="3">
        <v>817</v>
      </c>
    </row>
    <row r="19" spans="1:5" x14ac:dyDescent="0.3">
      <c r="A19" s="9" t="s">
        <v>31959</v>
      </c>
      <c r="B19" s="3">
        <v>28</v>
      </c>
      <c r="D19" s="7" t="s">
        <v>32043</v>
      </c>
      <c r="E19" s="3">
        <v>871</v>
      </c>
    </row>
    <row r="20" spans="1:5" x14ac:dyDescent="0.3">
      <c r="A20" s="9" t="s">
        <v>31960</v>
      </c>
      <c r="B20" s="3">
        <v>125</v>
      </c>
      <c r="D20" s="7" t="s">
        <v>32044</v>
      </c>
      <c r="E20" s="3">
        <v>871</v>
      </c>
    </row>
    <row r="21" spans="1:5" x14ac:dyDescent="0.3">
      <c r="A21" s="9" t="s">
        <v>31961</v>
      </c>
      <c r="B21" s="3">
        <v>145</v>
      </c>
      <c r="D21" s="7" t="s">
        <v>32045</v>
      </c>
      <c r="E21" s="3">
        <v>712</v>
      </c>
    </row>
    <row r="22" spans="1:5" x14ac:dyDescent="0.3">
      <c r="A22" s="9" t="s">
        <v>31962</v>
      </c>
      <c r="B22" s="3">
        <v>129</v>
      </c>
      <c r="D22" s="7" t="s">
        <v>32046</v>
      </c>
      <c r="E22" s="3">
        <v>567</v>
      </c>
    </row>
    <row r="23" spans="1:5" x14ac:dyDescent="0.3">
      <c r="A23" s="9" t="s">
        <v>31934</v>
      </c>
      <c r="B23" s="3">
        <v>108</v>
      </c>
      <c r="D23" s="7" t="s">
        <v>32047</v>
      </c>
      <c r="E23" s="3">
        <v>635</v>
      </c>
    </row>
    <row r="24" spans="1:5" x14ac:dyDescent="0.3">
      <c r="A24" s="9" t="s">
        <v>31963</v>
      </c>
      <c r="B24" s="3">
        <v>120</v>
      </c>
      <c r="D24" s="7" t="s">
        <v>32048</v>
      </c>
      <c r="E24" s="3">
        <v>694</v>
      </c>
    </row>
    <row r="25" spans="1:5" x14ac:dyDescent="0.3">
      <c r="A25" s="9" t="s">
        <v>31964</v>
      </c>
      <c r="B25" s="3">
        <v>135</v>
      </c>
      <c r="D25" s="7" t="s">
        <v>32049</v>
      </c>
      <c r="E25" s="3">
        <v>654</v>
      </c>
    </row>
    <row r="26" spans="1:5" x14ac:dyDescent="0.3">
      <c r="A26" s="9" t="s">
        <v>31965</v>
      </c>
      <c r="B26" s="3">
        <v>148</v>
      </c>
      <c r="D26" s="7" t="s">
        <v>32050</v>
      </c>
      <c r="E26" s="3">
        <v>759</v>
      </c>
    </row>
    <row r="27" spans="1:5" x14ac:dyDescent="0.3">
      <c r="A27" s="9" t="s">
        <v>31966</v>
      </c>
      <c r="B27" s="3">
        <v>145</v>
      </c>
      <c r="D27" s="7" t="s">
        <v>32051</v>
      </c>
      <c r="E27" s="3">
        <v>477</v>
      </c>
    </row>
    <row r="28" spans="1:5" x14ac:dyDescent="0.3">
      <c r="A28" s="9" t="s">
        <v>31967</v>
      </c>
      <c r="B28" s="3">
        <v>133</v>
      </c>
      <c r="D28" s="7" t="s">
        <v>31920</v>
      </c>
      <c r="E28" s="3">
        <v>12043</v>
      </c>
    </row>
    <row r="29" spans="1:5" x14ac:dyDescent="0.3">
      <c r="A29" s="9" t="s">
        <v>31968</v>
      </c>
      <c r="B29" s="3">
        <v>124</v>
      </c>
    </row>
    <row r="30" spans="1:5" x14ac:dyDescent="0.3">
      <c r="A30" s="9" t="s">
        <v>31935</v>
      </c>
      <c r="B30" s="3">
        <v>121</v>
      </c>
    </row>
    <row r="31" spans="1:5" x14ac:dyDescent="0.3">
      <c r="A31" s="9" t="s">
        <v>31969</v>
      </c>
      <c r="B31" s="3">
        <v>128</v>
      </c>
    </row>
    <row r="32" spans="1:5" x14ac:dyDescent="0.3">
      <c r="A32" s="9" t="s">
        <v>31970</v>
      </c>
      <c r="B32" s="3">
        <v>136</v>
      </c>
    </row>
    <row r="33" spans="1:2" x14ac:dyDescent="0.3">
      <c r="A33" s="9" t="s">
        <v>31971</v>
      </c>
      <c r="B33" s="3">
        <v>137</v>
      </c>
    </row>
    <row r="34" spans="1:2" x14ac:dyDescent="0.3">
      <c r="A34" s="9" t="s">
        <v>31972</v>
      </c>
      <c r="B34" s="3">
        <v>139</v>
      </c>
    </row>
    <row r="35" spans="1:2" x14ac:dyDescent="0.3">
      <c r="A35" s="9" t="s">
        <v>31973</v>
      </c>
      <c r="B35" s="3">
        <v>137</v>
      </c>
    </row>
    <row r="36" spans="1:2" x14ac:dyDescent="0.3">
      <c r="A36" s="9" t="s">
        <v>31974</v>
      </c>
      <c r="B36" s="3">
        <v>135</v>
      </c>
    </row>
    <row r="37" spans="1:2" x14ac:dyDescent="0.3">
      <c r="A37" s="9" t="s">
        <v>31936</v>
      </c>
      <c r="B37" s="3">
        <v>129</v>
      </c>
    </row>
    <row r="38" spans="1:2" x14ac:dyDescent="0.3">
      <c r="A38" s="9" t="s">
        <v>31975</v>
      </c>
      <c r="B38" s="3">
        <v>129</v>
      </c>
    </row>
    <row r="39" spans="1:2" x14ac:dyDescent="0.3">
      <c r="A39" s="9" t="s">
        <v>31976</v>
      </c>
      <c r="B39" s="3">
        <v>137</v>
      </c>
    </row>
    <row r="40" spans="1:2" x14ac:dyDescent="0.3">
      <c r="A40" s="9" t="s">
        <v>31977</v>
      </c>
      <c r="B40" s="3">
        <v>151</v>
      </c>
    </row>
    <row r="41" spans="1:2" x14ac:dyDescent="0.3">
      <c r="A41" s="9" t="s">
        <v>31978</v>
      </c>
      <c r="B41" s="3">
        <v>138</v>
      </c>
    </row>
    <row r="42" spans="1:2" x14ac:dyDescent="0.3">
      <c r="A42" s="9" t="s">
        <v>31979</v>
      </c>
      <c r="B42" s="3">
        <v>130</v>
      </c>
    </row>
    <row r="43" spans="1:2" x14ac:dyDescent="0.3">
      <c r="A43" s="9" t="s">
        <v>31980</v>
      </c>
      <c r="B43" s="3">
        <v>128</v>
      </c>
    </row>
    <row r="44" spans="1:2" x14ac:dyDescent="0.3">
      <c r="A44" s="9" t="s">
        <v>31937</v>
      </c>
      <c r="B44" s="3">
        <v>118</v>
      </c>
    </row>
    <row r="45" spans="1:2" x14ac:dyDescent="0.3">
      <c r="A45" s="9" t="s">
        <v>31981</v>
      </c>
      <c r="B45" s="3">
        <v>119</v>
      </c>
    </row>
    <row r="46" spans="1:2" x14ac:dyDescent="0.3">
      <c r="A46" s="9" t="s">
        <v>31982</v>
      </c>
      <c r="B46" s="3">
        <v>140</v>
      </c>
    </row>
    <row r="47" spans="1:2" x14ac:dyDescent="0.3">
      <c r="A47" s="9" t="s">
        <v>31983</v>
      </c>
      <c r="B47" s="3">
        <v>149</v>
      </c>
    </row>
    <row r="48" spans="1:2" x14ac:dyDescent="0.3">
      <c r="A48" s="9" t="s">
        <v>31984</v>
      </c>
      <c r="B48" s="3">
        <v>150</v>
      </c>
    </row>
    <row r="49" spans="1:2" x14ac:dyDescent="0.3">
      <c r="A49" s="9" t="s">
        <v>31985</v>
      </c>
      <c r="B49" s="3">
        <v>130</v>
      </c>
    </row>
    <row r="50" spans="1:2" x14ac:dyDescent="0.3">
      <c r="A50" s="9" t="s">
        <v>31986</v>
      </c>
      <c r="B50" s="3">
        <v>124</v>
      </c>
    </row>
    <row r="51" spans="1:2" x14ac:dyDescent="0.3">
      <c r="A51" s="9" t="s">
        <v>31938</v>
      </c>
      <c r="B51" s="3">
        <v>123</v>
      </c>
    </row>
    <row r="52" spans="1:2" x14ac:dyDescent="0.3">
      <c r="A52" s="9" t="s">
        <v>31987</v>
      </c>
      <c r="B52" s="3">
        <v>131</v>
      </c>
    </row>
    <row r="53" spans="1:2" x14ac:dyDescent="0.3">
      <c r="A53" s="9" t="s">
        <v>31988</v>
      </c>
      <c r="B53" s="3">
        <v>141</v>
      </c>
    </row>
    <row r="54" spans="1:2" x14ac:dyDescent="0.3">
      <c r="A54" s="9" t="s">
        <v>31989</v>
      </c>
      <c r="B54" s="3">
        <v>139</v>
      </c>
    </row>
    <row r="55" spans="1:2" x14ac:dyDescent="0.3">
      <c r="A55" s="9" t="s">
        <v>31990</v>
      </c>
      <c r="B55" s="3">
        <v>148</v>
      </c>
    </row>
    <row r="56" spans="1:2" x14ac:dyDescent="0.3">
      <c r="A56" s="9" t="s">
        <v>31991</v>
      </c>
      <c r="B56" s="3">
        <v>137</v>
      </c>
    </row>
    <row r="57" spans="1:2" x14ac:dyDescent="0.3">
      <c r="A57" s="9" t="s">
        <v>31992</v>
      </c>
      <c r="B57" s="3">
        <v>125</v>
      </c>
    </row>
    <row r="58" spans="1:2" x14ac:dyDescent="0.3">
      <c r="A58" s="9" t="s">
        <v>31939</v>
      </c>
      <c r="B58" s="3">
        <v>115</v>
      </c>
    </row>
    <row r="59" spans="1:2" x14ac:dyDescent="0.3">
      <c r="A59" s="9" t="s">
        <v>31993</v>
      </c>
      <c r="B59" s="3">
        <v>122</v>
      </c>
    </row>
    <row r="60" spans="1:2" x14ac:dyDescent="0.3">
      <c r="A60" s="9" t="s">
        <v>31994</v>
      </c>
      <c r="B60" s="3">
        <v>134</v>
      </c>
    </row>
    <row r="61" spans="1:2" x14ac:dyDescent="0.3">
      <c r="A61" s="9" t="s">
        <v>31995</v>
      </c>
      <c r="B61" s="3">
        <v>154</v>
      </c>
    </row>
    <row r="62" spans="1:2" x14ac:dyDescent="0.3">
      <c r="A62" s="9" t="s">
        <v>31996</v>
      </c>
      <c r="B62" s="3">
        <v>157</v>
      </c>
    </row>
    <row r="63" spans="1:2" x14ac:dyDescent="0.3">
      <c r="A63" s="9" t="s">
        <v>31997</v>
      </c>
      <c r="B63" s="3">
        <v>140</v>
      </c>
    </row>
    <row r="64" spans="1:2" x14ac:dyDescent="0.3">
      <c r="A64" s="9" t="s">
        <v>31998</v>
      </c>
      <c r="B64" s="3">
        <v>119</v>
      </c>
    </row>
    <row r="65" spans="1:2" x14ac:dyDescent="0.3">
      <c r="A65" s="9" t="s">
        <v>31940</v>
      </c>
      <c r="B65" s="3">
        <v>112</v>
      </c>
    </row>
    <row r="66" spans="1:2" x14ac:dyDescent="0.3">
      <c r="A66" s="9" t="s">
        <v>31999</v>
      </c>
      <c r="B66" s="3">
        <v>128</v>
      </c>
    </row>
    <row r="67" spans="1:2" x14ac:dyDescent="0.3">
      <c r="A67" s="9" t="s">
        <v>32000</v>
      </c>
      <c r="B67" s="3">
        <v>149</v>
      </c>
    </row>
    <row r="68" spans="1:2" x14ac:dyDescent="0.3">
      <c r="A68" s="9" t="s">
        <v>32001</v>
      </c>
      <c r="B68" s="3">
        <v>155</v>
      </c>
    </row>
    <row r="69" spans="1:2" x14ac:dyDescent="0.3">
      <c r="A69" s="9" t="s">
        <v>32002</v>
      </c>
      <c r="B69" s="3">
        <v>155</v>
      </c>
    </row>
    <row r="70" spans="1:2" x14ac:dyDescent="0.3">
      <c r="A70" s="9" t="s">
        <v>32003</v>
      </c>
      <c r="B70" s="3">
        <v>132</v>
      </c>
    </row>
    <row r="71" spans="1:2" x14ac:dyDescent="0.3">
      <c r="A71" s="9" t="s">
        <v>32004</v>
      </c>
      <c r="B71" s="3">
        <v>116</v>
      </c>
    </row>
    <row r="72" spans="1:2" x14ac:dyDescent="0.3">
      <c r="A72" s="9" t="s">
        <v>31941</v>
      </c>
      <c r="B72" s="3">
        <v>106</v>
      </c>
    </row>
    <row r="73" spans="1:2" x14ac:dyDescent="0.3">
      <c r="A73" s="9" t="s">
        <v>32005</v>
      </c>
      <c r="B73" s="3">
        <v>115</v>
      </c>
    </row>
    <row r="74" spans="1:2" x14ac:dyDescent="0.3">
      <c r="A74" s="9" t="s">
        <v>32006</v>
      </c>
      <c r="B74" s="3">
        <v>137</v>
      </c>
    </row>
    <row r="75" spans="1:2" x14ac:dyDescent="0.3">
      <c r="A75" s="9" t="s">
        <v>32007</v>
      </c>
      <c r="B75" s="3">
        <v>143</v>
      </c>
    </row>
    <row r="76" spans="1:2" x14ac:dyDescent="0.3">
      <c r="A76" s="9" t="s">
        <v>32008</v>
      </c>
      <c r="B76" s="3">
        <v>147</v>
      </c>
    </row>
    <row r="77" spans="1:2" x14ac:dyDescent="0.3">
      <c r="A77" s="9" t="s">
        <v>32009</v>
      </c>
      <c r="B77" s="3">
        <v>129</v>
      </c>
    </row>
    <row r="78" spans="1:2" x14ac:dyDescent="0.3">
      <c r="A78" s="9" t="s">
        <v>32010</v>
      </c>
      <c r="B78" s="3">
        <v>137</v>
      </c>
    </row>
    <row r="79" spans="1:2" x14ac:dyDescent="0.3">
      <c r="A79" s="9" t="s">
        <v>31942</v>
      </c>
      <c r="B79" s="3">
        <v>133</v>
      </c>
    </row>
    <row r="80" spans="1:2" x14ac:dyDescent="0.3">
      <c r="A80" s="9" t="s">
        <v>32011</v>
      </c>
      <c r="B80" s="3">
        <v>110</v>
      </c>
    </row>
    <row r="81" spans="1:2" x14ac:dyDescent="0.3">
      <c r="A81" s="9" t="s">
        <v>32012</v>
      </c>
      <c r="B81" s="3">
        <v>148</v>
      </c>
    </row>
    <row r="82" spans="1:2" x14ac:dyDescent="0.3">
      <c r="A82" s="9" t="s">
        <v>32013</v>
      </c>
      <c r="B82" s="3">
        <v>154</v>
      </c>
    </row>
    <row r="83" spans="1:2" x14ac:dyDescent="0.3">
      <c r="A83" s="9" t="s">
        <v>32014</v>
      </c>
      <c r="B83" s="3">
        <v>149</v>
      </c>
    </row>
    <row r="84" spans="1:2" x14ac:dyDescent="0.3">
      <c r="A84" s="9" t="s">
        <v>32015</v>
      </c>
      <c r="B84" s="3">
        <v>121</v>
      </c>
    </row>
    <row r="85" spans="1:2" x14ac:dyDescent="0.3">
      <c r="A85" s="9" t="s">
        <v>32016</v>
      </c>
      <c r="B85" s="3">
        <v>132</v>
      </c>
    </row>
    <row r="86" spans="1:2" x14ac:dyDescent="0.3">
      <c r="A86" s="9" t="s">
        <v>31943</v>
      </c>
      <c r="B86" s="3">
        <v>128</v>
      </c>
    </row>
    <row r="87" spans="1:2" x14ac:dyDescent="0.3">
      <c r="A87" s="9" t="s">
        <v>32017</v>
      </c>
      <c r="B87" s="3">
        <v>108</v>
      </c>
    </row>
    <row r="88" spans="1:2" x14ac:dyDescent="0.3">
      <c r="A88" s="9" t="s">
        <v>32018</v>
      </c>
      <c r="B88" s="3">
        <v>137</v>
      </c>
    </row>
    <row r="89" spans="1:2" x14ac:dyDescent="0.3">
      <c r="A89" s="9" t="s">
        <v>32019</v>
      </c>
      <c r="B89" s="3">
        <v>139</v>
      </c>
    </row>
    <row r="90" spans="1:2" x14ac:dyDescent="0.3">
      <c r="A90" s="9" t="s">
        <v>32020</v>
      </c>
      <c r="B90" s="3">
        <v>145</v>
      </c>
    </row>
    <row r="91" spans="1:2" x14ac:dyDescent="0.3">
      <c r="A91" s="9" t="s">
        <v>32021</v>
      </c>
      <c r="B91" s="3">
        <v>132</v>
      </c>
    </row>
    <row r="92" spans="1:2" x14ac:dyDescent="0.3">
      <c r="A92" s="9" t="s">
        <v>32022</v>
      </c>
      <c r="B92" s="3">
        <v>140</v>
      </c>
    </row>
    <row r="93" spans="1:2" x14ac:dyDescent="0.3">
      <c r="A93" s="9" t="s">
        <v>31944</v>
      </c>
      <c r="B93" s="3">
        <v>126</v>
      </c>
    </row>
    <row r="94" spans="1:2" x14ac:dyDescent="0.3">
      <c r="A94" s="9" t="s">
        <v>32023</v>
      </c>
      <c r="B94" s="3">
        <v>100</v>
      </c>
    </row>
    <row r="95" spans="1:2" x14ac:dyDescent="0.3">
      <c r="A95" s="9" t="s">
        <v>32024</v>
      </c>
      <c r="B95" s="3">
        <v>125</v>
      </c>
    </row>
    <row r="96" spans="1:2" x14ac:dyDescent="0.3">
      <c r="A96" s="9" t="s">
        <v>32025</v>
      </c>
      <c r="B96" s="3">
        <v>30</v>
      </c>
    </row>
    <row r="97" spans="1:2" x14ac:dyDescent="0.3">
      <c r="A97" s="9" t="s">
        <v>31920</v>
      </c>
      <c r="B97" s="3">
        <v>12043</v>
      </c>
    </row>
    <row r="101" spans="1:2" x14ac:dyDescent="0.3">
      <c r="A101" s="6" t="s">
        <v>31919</v>
      </c>
      <c r="B101" t="s">
        <v>31925</v>
      </c>
    </row>
    <row r="102" spans="1:2" x14ac:dyDescent="0.3">
      <c r="A102" s="9" t="s">
        <v>32052</v>
      </c>
      <c r="B102" s="3">
        <v>636</v>
      </c>
    </row>
    <row r="103" spans="1:2" x14ac:dyDescent="0.3">
      <c r="A103" s="9" t="s">
        <v>31932</v>
      </c>
      <c r="B103" s="3">
        <v>894</v>
      </c>
    </row>
    <row r="104" spans="1:2" x14ac:dyDescent="0.3">
      <c r="A104" s="9" t="s">
        <v>31933</v>
      </c>
      <c r="B104" s="3">
        <v>792</v>
      </c>
    </row>
    <row r="105" spans="1:2" x14ac:dyDescent="0.3">
      <c r="A105" s="9" t="s">
        <v>31934</v>
      </c>
      <c r="B105" s="3">
        <v>913</v>
      </c>
    </row>
    <row r="106" spans="1:2" x14ac:dyDescent="0.3">
      <c r="A106" s="9" t="s">
        <v>31935</v>
      </c>
      <c r="B106" s="3">
        <v>933</v>
      </c>
    </row>
    <row r="107" spans="1:2" x14ac:dyDescent="0.3">
      <c r="A107" s="9" t="s">
        <v>31936</v>
      </c>
      <c r="B107" s="3">
        <v>942</v>
      </c>
    </row>
    <row r="108" spans="1:2" x14ac:dyDescent="0.3">
      <c r="A108" s="9" t="s">
        <v>31937</v>
      </c>
      <c r="B108" s="3">
        <v>930</v>
      </c>
    </row>
    <row r="109" spans="1:2" x14ac:dyDescent="0.3">
      <c r="A109" s="9" t="s">
        <v>31938</v>
      </c>
      <c r="B109" s="3">
        <v>944</v>
      </c>
    </row>
    <row r="110" spans="1:2" x14ac:dyDescent="0.3">
      <c r="A110" s="9" t="s">
        <v>31939</v>
      </c>
      <c r="B110" s="3">
        <v>941</v>
      </c>
    </row>
    <row r="111" spans="1:2" x14ac:dyDescent="0.3">
      <c r="A111" s="9" t="s">
        <v>31940</v>
      </c>
      <c r="B111" s="3">
        <v>947</v>
      </c>
    </row>
    <row r="112" spans="1:2" x14ac:dyDescent="0.3">
      <c r="A112" s="9" t="s">
        <v>31941</v>
      </c>
      <c r="B112" s="3">
        <v>914</v>
      </c>
    </row>
    <row r="113" spans="1:2" x14ac:dyDescent="0.3">
      <c r="A113" s="9" t="s">
        <v>31942</v>
      </c>
      <c r="B113" s="3">
        <v>947</v>
      </c>
    </row>
    <row r="114" spans="1:2" x14ac:dyDescent="0.3">
      <c r="A114" s="9" t="s">
        <v>31943</v>
      </c>
      <c r="B114" s="3">
        <v>929</v>
      </c>
    </row>
    <row r="115" spans="1:2" x14ac:dyDescent="0.3">
      <c r="A115" s="9" t="s">
        <v>31944</v>
      </c>
      <c r="B115" s="3">
        <v>381</v>
      </c>
    </row>
    <row r="116" spans="1:2" x14ac:dyDescent="0.3">
      <c r="A116" s="9" t="s">
        <v>31920</v>
      </c>
      <c r="B116" s="3">
        <v>12043</v>
      </c>
    </row>
    <row r="118" spans="1:2" x14ac:dyDescent="0.3">
      <c r="A118" s="6" t="s">
        <v>22</v>
      </c>
      <c r="B118" t="s">
        <v>38</v>
      </c>
    </row>
    <row r="120" spans="1:2" x14ac:dyDescent="0.3">
      <c r="A120" s="6" t="s">
        <v>31919</v>
      </c>
      <c r="B120" t="s">
        <v>31924</v>
      </c>
    </row>
    <row r="121" spans="1:2" x14ac:dyDescent="0.3">
      <c r="A121" s="9" t="s">
        <v>32052</v>
      </c>
      <c r="B121" s="3">
        <v>30542.660000000018</v>
      </c>
    </row>
    <row r="122" spans="1:2" x14ac:dyDescent="0.3">
      <c r="A122" s="9" t="s">
        <v>31932</v>
      </c>
      <c r="B122" s="3">
        <v>40881.830000000024</v>
      </c>
    </row>
    <row r="123" spans="1:2" x14ac:dyDescent="0.3">
      <c r="A123" s="9" t="s">
        <v>31933</v>
      </c>
      <c r="B123" s="3">
        <v>33772.090000000033</v>
      </c>
    </row>
    <row r="124" spans="1:2" x14ac:dyDescent="0.3">
      <c r="A124" s="9" t="s">
        <v>31934</v>
      </c>
      <c r="B124" s="3">
        <v>35441.819999999992</v>
      </c>
    </row>
    <row r="125" spans="1:2" x14ac:dyDescent="0.3">
      <c r="A125" s="9" t="s">
        <v>31935</v>
      </c>
      <c r="B125" s="3">
        <v>39830.510000000009</v>
      </c>
    </row>
    <row r="126" spans="1:2" x14ac:dyDescent="0.3">
      <c r="A126" s="9" t="s">
        <v>31936</v>
      </c>
      <c r="B126" s="3">
        <v>51309.579999999951</v>
      </c>
    </row>
    <row r="127" spans="1:2" x14ac:dyDescent="0.3">
      <c r="A127" s="9" t="s">
        <v>31937</v>
      </c>
      <c r="B127" s="3">
        <v>50738.020000000004</v>
      </c>
    </row>
    <row r="128" spans="1:2" x14ac:dyDescent="0.3">
      <c r="A128" s="9" t="s">
        <v>31938</v>
      </c>
      <c r="B128" s="3">
        <v>51714.399999999987</v>
      </c>
    </row>
    <row r="129" spans="1:2" x14ac:dyDescent="0.3">
      <c r="A129" s="9" t="s">
        <v>31939</v>
      </c>
      <c r="B129" s="3">
        <v>48860.630000000026</v>
      </c>
    </row>
    <row r="130" spans="1:2" x14ac:dyDescent="0.3">
      <c r="A130" s="9" t="s">
        <v>31940</v>
      </c>
      <c r="B130" s="3">
        <v>41696.039999999986</v>
      </c>
    </row>
    <row r="131" spans="1:2" x14ac:dyDescent="0.3">
      <c r="A131" s="9" t="s">
        <v>31941</v>
      </c>
      <c r="B131" s="3">
        <v>48349.250000000051</v>
      </c>
    </row>
    <row r="132" spans="1:2" x14ac:dyDescent="0.3">
      <c r="A132" s="9" t="s">
        <v>31942</v>
      </c>
      <c r="B132" s="3">
        <v>51397.400000000038</v>
      </c>
    </row>
    <row r="133" spans="1:2" x14ac:dyDescent="0.3">
      <c r="A133" s="9" t="s">
        <v>31943</v>
      </c>
      <c r="B133" s="3">
        <v>50253.49</v>
      </c>
    </row>
    <row r="134" spans="1:2" x14ac:dyDescent="0.3">
      <c r="A134" s="9" t="s">
        <v>31944</v>
      </c>
      <c r="B134" s="3">
        <v>11919.630000000001</v>
      </c>
    </row>
    <row r="135" spans="1:2" x14ac:dyDescent="0.3">
      <c r="A135" s="9" t="s">
        <v>31920</v>
      </c>
      <c r="B135" s="3">
        <v>586707.35000000009</v>
      </c>
    </row>
    <row r="136" spans="1:2" x14ac:dyDescent="0.3">
      <c r="A136" s="6" t="s">
        <v>22</v>
      </c>
      <c r="B136" t="s">
        <v>38</v>
      </c>
    </row>
    <row r="138" spans="1:2" x14ac:dyDescent="0.3">
      <c r="A138" s="6" t="s">
        <v>31919</v>
      </c>
      <c r="B138" t="s">
        <v>31924</v>
      </c>
    </row>
    <row r="139" spans="1:2" x14ac:dyDescent="0.3">
      <c r="A139" s="7" t="s">
        <v>8109</v>
      </c>
      <c r="B139" s="3">
        <v>44.790000000000006</v>
      </c>
    </row>
    <row r="140" spans="1:2" x14ac:dyDescent="0.3">
      <c r="A140" s="7" t="s">
        <v>29571</v>
      </c>
      <c r="B140" s="3">
        <v>35.54</v>
      </c>
    </row>
    <row r="141" spans="1:2" x14ac:dyDescent="0.3">
      <c r="A141" s="7" t="s">
        <v>9042</v>
      </c>
      <c r="B141" s="3">
        <v>17.09</v>
      </c>
    </row>
    <row r="142" spans="1:2" x14ac:dyDescent="0.3">
      <c r="A142" s="7" t="s">
        <v>5273</v>
      </c>
      <c r="B142" s="3">
        <v>11.82</v>
      </c>
    </row>
    <row r="143" spans="1:2" x14ac:dyDescent="0.3">
      <c r="A143" s="7" t="s">
        <v>29967</v>
      </c>
      <c r="B143" s="3">
        <v>38.28</v>
      </c>
    </row>
    <row r="144" spans="1:2" x14ac:dyDescent="0.3">
      <c r="A144" s="7" t="s">
        <v>28944</v>
      </c>
      <c r="B144" s="3">
        <v>24.62</v>
      </c>
    </row>
    <row r="145" spans="1:7" x14ac:dyDescent="0.3">
      <c r="A145" s="7" t="s">
        <v>10586</v>
      </c>
      <c r="B145" s="3">
        <v>17.8</v>
      </c>
    </row>
    <row r="146" spans="1:7" x14ac:dyDescent="0.3">
      <c r="A146" s="7" t="s">
        <v>7105</v>
      </c>
      <c r="B146" s="3">
        <v>73.5</v>
      </c>
    </row>
    <row r="147" spans="1:7" x14ac:dyDescent="0.3">
      <c r="A147" s="7" t="s">
        <v>5030</v>
      </c>
      <c r="B147" s="3">
        <v>37.71</v>
      </c>
    </row>
    <row r="148" spans="1:7" x14ac:dyDescent="0.3">
      <c r="A148" s="7" t="s">
        <v>30802</v>
      </c>
      <c r="B148" s="3">
        <v>54.2</v>
      </c>
    </row>
    <row r="149" spans="1:7" x14ac:dyDescent="0.3">
      <c r="A149" s="7" t="s">
        <v>28781</v>
      </c>
      <c r="B149" s="3">
        <v>22.58</v>
      </c>
    </row>
    <row r="150" spans="1:7" x14ac:dyDescent="0.3">
      <c r="A150" s="7" t="s">
        <v>28649</v>
      </c>
      <c r="B150" s="3">
        <v>10.69</v>
      </c>
    </row>
    <row r="151" spans="1:7" x14ac:dyDescent="0.3">
      <c r="A151" s="7" t="s">
        <v>28353</v>
      </c>
      <c r="B151" s="3">
        <v>10.99</v>
      </c>
      <c r="F151" t="s">
        <v>32053</v>
      </c>
      <c r="G151">
        <f>AVERAGE(Sheet2!W:W)</f>
        <v>187.93358797641767</v>
      </c>
    </row>
    <row r="152" spans="1:7" x14ac:dyDescent="0.3">
      <c r="A152" s="7" t="s">
        <v>24964</v>
      </c>
      <c r="B152" s="3">
        <v>16</v>
      </c>
    </row>
    <row r="153" spans="1:7" x14ac:dyDescent="0.3">
      <c r="A153" s="7" t="s">
        <v>19174</v>
      </c>
      <c r="B153" s="3">
        <v>22.34</v>
      </c>
    </row>
    <row r="154" spans="1:7" x14ac:dyDescent="0.3">
      <c r="A154" s="7" t="s">
        <v>24168</v>
      </c>
      <c r="B154" s="3">
        <v>418.08</v>
      </c>
    </row>
    <row r="155" spans="1:7" x14ac:dyDescent="0.3">
      <c r="A155" s="7" t="s">
        <v>18274</v>
      </c>
      <c r="B155" s="3">
        <v>64.430000000000007</v>
      </c>
      <c r="F155" t="s">
        <v>32054</v>
      </c>
      <c r="G155">
        <f>12043/3</f>
        <v>4014.3333333333335</v>
      </c>
    </row>
    <row r="156" spans="1:7" x14ac:dyDescent="0.3">
      <c r="A156" s="7" t="s">
        <v>8590</v>
      </c>
      <c r="B156" s="3">
        <v>179.82</v>
      </c>
    </row>
    <row r="157" spans="1:7" x14ac:dyDescent="0.3">
      <c r="A157" s="7" t="s">
        <v>31697</v>
      </c>
      <c r="B157" s="3">
        <v>45.95</v>
      </c>
    </row>
    <row r="158" spans="1:7" x14ac:dyDescent="0.3">
      <c r="A158" s="7" t="s">
        <v>1670</v>
      </c>
      <c r="B158" s="3">
        <v>7.25</v>
      </c>
    </row>
    <row r="159" spans="1:7" x14ac:dyDescent="0.3">
      <c r="A159" s="7" t="s">
        <v>16131</v>
      </c>
      <c r="B159" s="3">
        <v>22.43</v>
      </c>
    </row>
    <row r="160" spans="1:7" x14ac:dyDescent="0.3">
      <c r="A160" s="7" t="s">
        <v>6563</v>
      </c>
      <c r="B160" s="3">
        <v>47.49</v>
      </c>
    </row>
    <row r="161" spans="1:2" x14ac:dyDescent="0.3">
      <c r="A161" s="7" t="s">
        <v>9230</v>
      </c>
      <c r="B161" s="3">
        <v>46.27</v>
      </c>
    </row>
    <row r="162" spans="1:2" x14ac:dyDescent="0.3">
      <c r="A162" s="7" t="s">
        <v>13178</v>
      </c>
      <c r="B162" s="3">
        <v>11.89</v>
      </c>
    </row>
    <row r="163" spans="1:2" x14ac:dyDescent="0.3">
      <c r="A163" s="7" t="s">
        <v>11748</v>
      </c>
      <c r="B163" s="3">
        <v>16.989999999999998</v>
      </c>
    </row>
    <row r="164" spans="1:2" x14ac:dyDescent="0.3">
      <c r="A164" s="7" t="s">
        <v>13773</v>
      </c>
      <c r="B164" s="3">
        <v>29.16</v>
      </c>
    </row>
    <row r="165" spans="1:2" x14ac:dyDescent="0.3">
      <c r="A165" s="7" t="s">
        <v>20913</v>
      </c>
      <c r="B165" s="3">
        <v>17.579999999999998</v>
      </c>
    </row>
    <row r="166" spans="1:2" x14ac:dyDescent="0.3">
      <c r="A166" s="7" t="s">
        <v>12627</v>
      </c>
      <c r="B166" s="3">
        <v>21.01</v>
      </c>
    </row>
    <row r="167" spans="1:2" x14ac:dyDescent="0.3">
      <c r="A167" s="7" t="s">
        <v>24380</v>
      </c>
      <c r="B167" s="3">
        <v>5.15</v>
      </c>
    </row>
    <row r="168" spans="1:2" x14ac:dyDescent="0.3">
      <c r="A168" s="7" t="s">
        <v>18366</v>
      </c>
      <c r="B168" s="3">
        <v>28.98</v>
      </c>
    </row>
    <row r="169" spans="1:2" x14ac:dyDescent="0.3">
      <c r="A169" s="7" t="s">
        <v>8443</v>
      </c>
      <c r="B169" s="3">
        <v>12.15</v>
      </c>
    </row>
    <row r="170" spans="1:2" x14ac:dyDescent="0.3">
      <c r="A170" s="7" t="s">
        <v>4678</v>
      </c>
      <c r="B170" s="3">
        <v>34.480000000000004</v>
      </c>
    </row>
    <row r="171" spans="1:2" x14ac:dyDescent="0.3">
      <c r="A171" s="7" t="s">
        <v>12102</v>
      </c>
      <c r="B171" s="3">
        <v>64.650000000000006</v>
      </c>
    </row>
    <row r="172" spans="1:2" x14ac:dyDescent="0.3">
      <c r="A172" s="7" t="s">
        <v>28748</v>
      </c>
      <c r="B172" s="3">
        <v>5.55</v>
      </c>
    </row>
    <row r="173" spans="1:2" x14ac:dyDescent="0.3">
      <c r="A173" s="7" t="s">
        <v>28197</v>
      </c>
      <c r="B173" s="3">
        <v>13.57</v>
      </c>
    </row>
    <row r="174" spans="1:2" x14ac:dyDescent="0.3">
      <c r="A174" s="7" t="s">
        <v>7390</v>
      </c>
      <c r="B174" s="3">
        <v>27.63</v>
      </c>
    </row>
    <row r="175" spans="1:2" x14ac:dyDescent="0.3">
      <c r="A175" s="7" t="s">
        <v>3859</v>
      </c>
      <c r="B175" s="3">
        <v>567.78</v>
      </c>
    </row>
    <row r="176" spans="1:2" x14ac:dyDescent="0.3">
      <c r="A176" s="7" t="s">
        <v>13912</v>
      </c>
      <c r="B176" s="3">
        <v>28.29</v>
      </c>
    </row>
    <row r="177" spans="1:2" x14ac:dyDescent="0.3">
      <c r="A177" s="7" t="s">
        <v>26023</v>
      </c>
      <c r="B177" s="3">
        <v>22.76</v>
      </c>
    </row>
    <row r="178" spans="1:2" x14ac:dyDescent="0.3">
      <c r="A178" s="7" t="s">
        <v>20319</v>
      </c>
      <c r="B178" s="3">
        <v>12.19</v>
      </c>
    </row>
    <row r="179" spans="1:2" x14ac:dyDescent="0.3">
      <c r="A179" s="7" t="s">
        <v>22345</v>
      </c>
      <c r="B179" s="3">
        <v>19.23</v>
      </c>
    </row>
    <row r="180" spans="1:2" x14ac:dyDescent="0.3">
      <c r="A180" s="7" t="s">
        <v>20873</v>
      </c>
      <c r="B180" s="3">
        <v>30.49</v>
      </c>
    </row>
    <row r="181" spans="1:2" x14ac:dyDescent="0.3">
      <c r="A181" s="7" t="s">
        <v>15990</v>
      </c>
      <c r="B181" s="3">
        <v>48.72</v>
      </c>
    </row>
    <row r="182" spans="1:2" x14ac:dyDescent="0.3">
      <c r="A182" s="7" t="s">
        <v>2642</v>
      </c>
      <c r="B182" s="3">
        <v>22.660000000000004</v>
      </c>
    </row>
    <row r="183" spans="1:2" x14ac:dyDescent="0.3">
      <c r="A183" s="7" t="s">
        <v>5125</v>
      </c>
      <c r="B183" s="3">
        <v>4.18</v>
      </c>
    </row>
    <row r="184" spans="1:2" x14ac:dyDescent="0.3">
      <c r="A184" s="7" t="s">
        <v>16165</v>
      </c>
      <c r="B184" s="3">
        <v>27.42</v>
      </c>
    </row>
    <row r="185" spans="1:2" x14ac:dyDescent="0.3">
      <c r="A185" s="7" t="s">
        <v>16786</v>
      </c>
      <c r="B185" s="3">
        <v>42.73</v>
      </c>
    </row>
    <row r="186" spans="1:2" x14ac:dyDescent="0.3">
      <c r="A186" s="7" t="s">
        <v>1240</v>
      </c>
      <c r="B186" s="3">
        <v>4.99</v>
      </c>
    </row>
    <row r="187" spans="1:2" x14ac:dyDescent="0.3">
      <c r="A187" s="7" t="s">
        <v>24127</v>
      </c>
      <c r="B187" s="3">
        <v>52.85</v>
      </c>
    </row>
    <row r="188" spans="1:2" x14ac:dyDescent="0.3">
      <c r="A188" s="7" t="s">
        <v>1193</v>
      </c>
      <c r="B188" s="3">
        <v>4.71</v>
      </c>
    </row>
    <row r="189" spans="1:2" x14ac:dyDescent="0.3">
      <c r="A189" s="7" t="s">
        <v>3592</v>
      </c>
      <c r="B189" s="3">
        <v>90.69</v>
      </c>
    </row>
    <row r="190" spans="1:2" x14ac:dyDescent="0.3">
      <c r="A190" s="7" t="s">
        <v>3538</v>
      </c>
      <c r="B190" s="3">
        <v>20.25</v>
      </c>
    </row>
    <row r="191" spans="1:2" x14ac:dyDescent="0.3">
      <c r="A191" s="7" t="s">
        <v>7793</v>
      </c>
      <c r="B191" s="3">
        <v>67.98</v>
      </c>
    </row>
    <row r="192" spans="1:2" x14ac:dyDescent="0.3">
      <c r="A192" s="7" t="s">
        <v>19683</v>
      </c>
      <c r="B192" s="3">
        <v>6.83</v>
      </c>
    </row>
    <row r="193" spans="1:2" x14ac:dyDescent="0.3">
      <c r="A193" s="7" t="s">
        <v>9823</v>
      </c>
      <c r="B193" s="3">
        <v>7.59</v>
      </c>
    </row>
    <row r="194" spans="1:2" x14ac:dyDescent="0.3">
      <c r="A194" s="7" t="s">
        <v>23327</v>
      </c>
      <c r="B194" s="3">
        <v>133.1</v>
      </c>
    </row>
    <row r="195" spans="1:2" x14ac:dyDescent="0.3">
      <c r="A195" s="7" t="s">
        <v>14902</v>
      </c>
      <c r="B195" s="3">
        <v>131.01999999999998</v>
      </c>
    </row>
    <row r="196" spans="1:2" x14ac:dyDescent="0.3">
      <c r="A196" s="7" t="s">
        <v>237</v>
      </c>
      <c r="B196" s="3">
        <v>45.12</v>
      </c>
    </row>
    <row r="197" spans="1:2" x14ac:dyDescent="0.3">
      <c r="A197" s="7" t="s">
        <v>15294</v>
      </c>
      <c r="B197" s="3">
        <v>68.67</v>
      </c>
    </row>
    <row r="198" spans="1:2" x14ac:dyDescent="0.3">
      <c r="A198" s="7" t="s">
        <v>19459</v>
      </c>
      <c r="B198" s="3">
        <v>249.76000000000002</v>
      </c>
    </row>
    <row r="199" spans="1:2" x14ac:dyDescent="0.3">
      <c r="A199" s="7" t="s">
        <v>4043</v>
      </c>
      <c r="B199" s="3">
        <v>12.37</v>
      </c>
    </row>
    <row r="200" spans="1:2" x14ac:dyDescent="0.3">
      <c r="A200" s="7" t="s">
        <v>12371</v>
      </c>
      <c r="B200" s="3">
        <v>47.74</v>
      </c>
    </row>
    <row r="201" spans="1:2" x14ac:dyDescent="0.3">
      <c r="A201" s="7" t="s">
        <v>26398</v>
      </c>
      <c r="B201" s="3">
        <v>20.059999999999999</v>
      </c>
    </row>
    <row r="202" spans="1:2" x14ac:dyDescent="0.3">
      <c r="A202" s="7" t="s">
        <v>30474</v>
      </c>
      <c r="B202" s="3">
        <v>30.7</v>
      </c>
    </row>
    <row r="203" spans="1:2" x14ac:dyDescent="0.3">
      <c r="A203" s="7" t="s">
        <v>21892</v>
      </c>
      <c r="B203" s="3">
        <v>29.82</v>
      </c>
    </row>
    <row r="204" spans="1:2" x14ac:dyDescent="0.3">
      <c r="A204" s="7" t="s">
        <v>18542</v>
      </c>
      <c r="B204" s="3">
        <v>9.85</v>
      </c>
    </row>
    <row r="205" spans="1:2" x14ac:dyDescent="0.3">
      <c r="A205" s="7" t="s">
        <v>22049</v>
      </c>
      <c r="B205" s="3">
        <v>85</v>
      </c>
    </row>
    <row r="206" spans="1:2" x14ac:dyDescent="0.3">
      <c r="A206" s="7" t="s">
        <v>22526</v>
      </c>
      <c r="B206" s="3">
        <v>35.96</v>
      </c>
    </row>
    <row r="207" spans="1:2" x14ac:dyDescent="0.3">
      <c r="A207" s="7" t="s">
        <v>7894</v>
      </c>
      <c r="B207" s="3">
        <v>155.05000000000001</v>
      </c>
    </row>
    <row r="208" spans="1:2" x14ac:dyDescent="0.3">
      <c r="A208" s="7" t="s">
        <v>19349</v>
      </c>
      <c r="B208" s="3">
        <v>15.34</v>
      </c>
    </row>
    <row r="209" spans="1:2" x14ac:dyDescent="0.3">
      <c r="A209" s="7" t="s">
        <v>1988</v>
      </c>
      <c r="B209" s="3">
        <v>11.84</v>
      </c>
    </row>
    <row r="210" spans="1:2" x14ac:dyDescent="0.3">
      <c r="A210" s="7" t="s">
        <v>23994</v>
      </c>
      <c r="B210" s="3">
        <v>31.02</v>
      </c>
    </row>
    <row r="211" spans="1:2" x14ac:dyDescent="0.3">
      <c r="A211" s="7" t="s">
        <v>17200</v>
      </c>
      <c r="B211" s="3">
        <v>7.44</v>
      </c>
    </row>
    <row r="212" spans="1:2" x14ac:dyDescent="0.3">
      <c r="A212" s="7" t="s">
        <v>1536</v>
      </c>
      <c r="B212" s="3">
        <v>7.61</v>
      </c>
    </row>
    <row r="213" spans="1:2" x14ac:dyDescent="0.3">
      <c r="A213" s="7" t="s">
        <v>24272</v>
      </c>
      <c r="B213" s="3">
        <v>23.07</v>
      </c>
    </row>
    <row r="214" spans="1:2" x14ac:dyDescent="0.3">
      <c r="A214" s="7" t="s">
        <v>4543</v>
      </c>
      <c r="B214" s="3">
        <v>20.03</v>
      </c>
    </row>
    <row r="215" spans="1:2" x14ac:dyDescent="0.3">
      <c r="A215" s="7" t="s">
        <v>15581</v>
      </c>
      <c r="B215" s="3">
        <v>34.21</v>
      </c>
    </row>
    <row r="216" spans="1:2" x14ac:dyDescent="0.3">
      <c r="A216" s="7" t="s">
        <v>24683</v>
      </c>
      <c r="B216" s="3">
        <v>72.81</v>
      </c>
    </row>
    <row r="217" spans="1:2" x14ac:dyDescent="0.3">
      <c r="A217" s="7" t="s">
        <v>27096</v>
      </c>
      <c r="B217" s="3">
        <v>109.99</v>
      </c>
    </row>
    <row r="218" spans="1:2" x14ac:dyDescent="0.3">
      <c r="A218" s="7" t="s">
        <v>18852</v>
      </c>
      <c r="B218" s="3">
        <v>39.049999999999997</v>
      </c>
    </row>
    <row r="219" spans="1:2" x14ac:dyDescent="0.3">
      <c r="A219" s="7" t="s">
        <v>8996</v>
      </c>
      <c r="B219" s="3">
        <v>19.62</v>
      </c>
    </row>
    <row r="220" spans="1:2" x14ac:dyDescent="0.3">
      <c r="A220" s="7" t="s">
        <v>19191</v>
      </c>
      <c r="B220" s="3">
        <v>127.62</v>
      </c>
    </row>
    <row r="221" spans="1:2" x14ac:dyDescent="0.3">
      <c r="A221" s="7" t="s">
        <v>22931</v>
      </c>
      <c r="B221" s="3">
        <v>0.1</v>
      </c>
    </row>
    <row r="222" spans="1:2" x14ac:dyDescent="0.3">
      <c r="A222" s="7" t="s">
        <v>8695</v>
      </c>
      <c r="B222" s="3">
        <v>25.27</v>
      </c>
    </row>
    <row r="223" spans="1:2" x14ac:dyDescent="0.3">
      <c r="A223" s="7" t="s">
        <v>20490</v>
      </c>
      <c r="B223" s="3">
        <v>6.86</v>
      </c>
    </row>
    <row r="224" spans="1:2" x14ac:dyDescent="0.3">
      <c r="A224" s="7" t="s">
        <v>5981</v>
      </c>
      <c r="B224" s="3">
        <v>24.87</v>
      </c>
    </row>
    <row r="225" spans="1:2" x14ac:dyDescent="0.3">
      <c r="A225" s="7" t="s">
        <v>11381</v>
      </c>
      <c r="B225" s="3">
        <v>13.040000000000001</v>
      </c>
    </row>
    <row r="226" spans="1:2" x14ac:dyDescent="0.3">
      <c r="A226" s="7" t="s">
        <v>2717</v>
      </c>
      <c r="B226" s="3">
        <v>135.4</v>
      </c>
    </row>
    <row r="227" spans="1:2" x14ac:dyDescent="0.3">
      <c r="A227" s="7" t="s">
        <v>3586</v>
      </c>
      <c r="B227" s="3">
        <v>20.65</v>
      </c>
    </row>
    <row r="228" spans="1:2" x14ac:dyDescent="0.3">
      <c r="A228" s="7" t="s">
        <v>20669</v>
      </c>
      <c r="B228" s="3">
        <v>38.229999999999997</v>
      </c>
    </row>
    <row r="229" spans="1:2" x14ac:dyDescent="0.3">
      <c r="A229" s="7" t="s">
        <v>13001</v>
      </c>
      <c r="B229" s="3">
        <v>27.21</v>
      </c>
    </row>
    <row r="230" spans="1:2" x14ac:dyDescent="0.3">
      <c r="A230" s="7" t="s">
        <v>3690</v>
      </c>
      <c r="B230" s="3">
        <v>258.95999999999998</v>
      </c>
    </row>
    <row r="231" spans="1:2" x14ac:dyDescent="0.3">
      <c r="A231" s="7" t="s">
        <v>14476</v>
      </c>
      <c r="B231" s="3">
        <v>29.57</v>
      </c>
    </row>
    <row r="232" spans="1:2" x14ac:dyDescent="0.3">
      <c r="A232" s="7" t="s">
        <v>2010</v>
      </c>
      <c r="B232" s="3">
        <v>37.54</v>
      </c>
    </row>
    <row r="233" spans="1:2" x14ac:dyDescent="0.3">
      <c r="A233" s="7" t="s">
        <v>19382</v>
      </c>
      <c r="B233" s="3">
        <v>14.51</v>
      </c>
    </row>
    <row r="234" spans="1:2" x14ac:dyDescent="0.3">
      <c r="A234" s="7" t="s">
        <v>26242</v>
      </c>
      <c r="B234" s="3">
        <v>16.21</v>
      </c>
    </row>
    <row r="235" spans="1:2" x14ac:dyDescent="0.3">
      <c r="A235" s="7" t="s">
        <v>2343</v>
      </c>
      <c r="B235" s="3">
        <v>22.240000000000002</v>
      </c>
    </row>
    <row r="236" spans="1:2" x14ac:dyDescent="0.3">
      <c r="A236" s="7" t="s">
        <v>5998</v>
      </c>
      <c r="B236" s="3">
        <v>30.66</v>
      </c>
    </row>
    <row r="237" spans="1:2" x14ac:dyDescent="0.3">
      <c r="A237" s="7" t="s">
        <v>11315</v>
      </c>
      <c r="B237" s="3">
        <v>60.89</v>
      </c>
    </row>
    <row r="238" spans="1:2" x14ac:dyDescent="0.3">
      <c r="A238" s="7" t="s">
        <v>16206</v>
      </c>
      <c r="B238" s="3">
        <v>12.28</v>
      </c>
    </row>
    <row r="239" spans="1:2" x14ac:dyDescent="0.3">
      <c r="A239" s="7" t="s">
        <v>23238</v>
      </c>
      <c r="B239" s="3">
        <v>38.36</v>
      </c>
    </row>
    <row r="240" spans="1:2" x14ac:dyDescent="0.3">
      <c r="A240" s="7" t="s">
        <v>6833</v>
      </c>
      <c r="B240" s="3">
        <v>23.36</v>
      </c>
    </row>
    <row r="241" spans="1:2" x14ac:dyDescent="0.3">
      <c r="A241" s="7" t="s">
        <v>28046</v>
      </c>
      <c r="B241" s="3">
        <v>12.83</v>
      </c>
    </row>
    <row r="242" spans="1:2" x14ac:dyDescent="0.3">
      <c r="A242" s="7" t="s">
        <v>19805</v>
      </c>
      <c r="B242" s="3">
        <v>2643.71</v>
      </c>
    </row>
    <row r="243" spans="1:2" x14ac:dyDescent="0.3">
      <c r="A243" s="7" t="s">
        <v>22936</v>
      </c>
      <c r="B243" s="3">
        <v>135.4</v>
      </c>
    </row>
    <row r="244" spans="1:2" x14ac:dyDescent="0.3">
      <c r="A244" s="7" t="s">
        <v>5449</v>
      </c>
      <c r="B244" s="3">
        <v>9.8000000000000007</v>
      </c>
    </row>
    <row r="245" spans="1:2" x14ac:dyDescent="0.3">
      <c r="A245" s="7" t="s">
        <v>10776</v>
      </c>
      <c r="B245" s="3">
        <v>19.97</v>
      </c>
    </row>
    <row r="246" spans="1:2" x14ac:dyDescent="0.3">
      <c r="A246" s="7" t="s">
        <v>23367</v>
      </c>
      <c r="B246" s="3">
        <v>16.7</v>
      </c>
    </row>
    <row r="247" spans="1:2" x14ac:dyDescent="0.3">
      <c r="A247" s="7" t="s">
        <v>18494</v>
      </c>
      <c r="B247" s="3">
        <v>133.34</v>
      </c>
    </row>
    <row r="248" spans="1:2" x14ac:dyDescent="0.3">
      <c r="A248" s="7" t="s">
        <v>21107</v>
      </c>
      <c r="B248" s="3">
        <v>51.27</v>
      </c>
    </row>
    <row r="249" spans="1:2" x14ac:dyDescent="0.3">
      <c r="A249" s="7" t="s">
        <v>24894</v>
      </c>
      <c r="B249" s="3">
        <v>29.78</v>
      </c>
    </row>
    <row r="250" spans="1:2" x14ac:dyDescent="0.3">
      <c r="A250" s="7" t="s">
        <v>28743</v>
      </c>
      <c r="B250" s="3">
        <v>25.87</v>
      </c>
    </row>
    <row r="251" spans="1:2" x14ac:dyDescent="0.3">
      <c r="A251" s="7" t="s">
        <v>27486</v>
      </c>
      <c r="B251" s="3">
        <v>17.41</v>
      </c>
    </row>
    <row r="252" spans="1:2" x14ac:dyDescent="0.3">
      <c r="A252" s="7" t="s">
        <v>15137</v>
      </c>
      <c r="B252" s="3">
        <v>24.09</v>
      </c>
    </row>
    <row r="253" spans="1:2" x14ac:dyDescent="0.3">
      <c r="A253" s="7" t="s">
        <v>29359</v>
      </c>
      <c r="B253" s="3">
        <v>18.36</v>
      </c>
    </row>
    <row r="254" spans="1:2" x14ac:dyDescent="0.3">
      <c r="A254" s="7" t="s">
        <v>12970</v>
      </c>
      <c r="B254" s="3">
        <v>22.46</v>
      </c>
    </row>
    <row r="255" spans="1:2" x14ac:dyDescent="0.3">
      <c r="A255" s="7" t="s">
        <v>8692</v>
      </c>
      <c r="B255" s="3">
        <v>34.53</v>
      </c>
    </row>
    <row r="256" spans="1:2" x14ac:dyDescent="0.3">
      <c r="A256" s="7" t="s">
        <v>12916</v>
      </c>
      <c r="B256" s="3">
        <v>13.44</v>
      </c>
    </row>
    <row r="257" spans="1:2" x14ac:dyDescent="0.3">
      <c r="A257" s="7" t="s">
        <v>16318</v>
      </c>
      <c r="B257" s="3">
        <v>25.02</v>
      </c>
    </row>
    <row r="258" spans="1:2" x14ac:dyDescent="0.3">
      <c r="A258" s="7" t="s">
        <v>11950</v>
      </c>
      <c r="B258" s="3">
        <v>17.48</v>
      </c>
    </row>
    <row r="259" spans="1:2" x14ac:dyDescent="0.3">
      <c r="A259" s="7" t="s">
        <v>11552</v>
      </c>
      <c r="B259" s="3">
        <v>53.44</v>
      </c>
    </row>
    <row r="260" spans="1:2" x14ac:dyDescent="0.3">
      <c r="A260" s="7" t="s">
        <v>12006</v>
      </c>
      <c r="B260" s="3">
        <v>35.51</v>
      </c>
    </row>
    <row r="261" spans="1:2" x14ac:dyDescent="0.3">
      <c r="A261" s="7" t="s">
        <v>22985</v>
      </c>
      <c r="B261" s="3">
        <v>30.6</v>
      </c>
    </row>
    <row r="262" spans="1:2" x14ac:dyDescent="0.3">
      <c r="A262" s="7" t="s">
        <v>12033</v>
      </c>
      <c r="B262" s="3">
        <v>27.05</v>
      </c>
    </row>
    <row r="263" spans="1:2" x14ac:dyDescent="0.3">
      <c r="A263" s="7" t="s">
        <v>2308</v>
      </c>
      <c r="B263" s="3">
        <v>14.67</v>
      </c>
    </row>
    <row r="264" spans="1:2" x14ac:dyDescent="0.3">
      <c r="A264" s="7" t="s">
        <v>7060</v>
      </c>
      <c r="B264" s="3">
        <v>27.96</v>
      </c>
    </row>
    <row r="265" spans="1:2" x14ac:dyDescent="0.3">
      <c r="A265" s="7" t="s">
        <v>24751</v>
      </c>
      <c r="B265" s="3">
        <v>4.7</v>
      </c>
    </row>
    <row r="266" spans="1:2" x14ac:dyDescent="0.3">
      <c r="A266" s="7" t="s">
        <v>14545</v>
      </c>
      <c r="B266" s="3">
        <v>4.37</v>
      </c>
    </row>
    <row r="267" spans="1:2" x14ac:dyDescent="0.3">
      <c r="A267" s="7" t="s">
        <v>16468</v>
      </c>
      <c r="B267" s="3">
        <v>5.51</v>
      </c>
    </row>
    <row r="268" spans="1:2" x14ac:dyDescent="0.3">
      <c r="A268" s="7" t="s">
        <v>2515</v>
      </c>
      <c r="B268" s="3">
        <v>17.71</v>
      </c>
    </row>
    <row r="269" spans="1:2" x14ac:dyDescent="0.3">
      <c r="A269" s="7" t="s">
        <v>1869</v>
      </c>
      <c r="B269" s="3">
        <v>21.58</v>
      </c>
    </row>
    <row r="270" spans="1:2" x14ac:dyDescent="0.3">
      <c r="A270" s="7" t="s">
        <v>13389</v>
      </c>
      <c r="B270" s="3">
        <v>18.34</v>
      </c>
    </row>
    <row r="271" spans="1:2" x14ac:dyDescent="0.3">
      <c r="A271" s="7" t="s">
        <v>21217</v>
      </c>
      <c r="B271" s="3">
        <v>11.63</v>
      </c>
    </row>
    <row r="272" spans="1:2" x14ac:dyDescent="0.3">
      <c r="A272" s="7" t="s">
        <v>15034</v>
      </c>
      <c r="B272" s="3">
        <v>19.75</v>
      </c>
    </row>
    <row r="273" spans="1:2" x14ac:dyDescent="0.3">
      <c r="A273" s="7" t="s">
        <v>21643</v>
      </c>
      <c r="B273" s="3">
        <v>6.79</v>
      </c>
    </row>
    <row r="274" spans="1:2" x14ac:dyDescent="0.3">
      <c r="A274" s="7" t="s">
        <v>5231</v>
      </c>
      <c r="B274" s="3">
        <v>15.07</v>
      </c>
    </row>
    <row r="275" spans="1:2" x14ac:dyDescent="0.3">
      <c r="A275" s="7" t="s">
        <v>8471</v>
      </c>
      <c r="B275" s="3">
        <v>5.13</v>
      </c>
    </row>
    <row r="276" spans="1:2" x14ac:dyDescent="0.3">
      <c r="A276" s="7" t="s">
        <v>30745</v>
      </c>
      <c r="B276" s="3">
        <v>8.6</v>
      </c>
    </row>
    <row r="277" spans="1:2" x14ac:dyDescent="0.3">
      <c r="A277" s="7" t="s">
        <v>2141</v>
      </c>
      <c r="B277" s="3">
        <v>32.56</v>
      </c>
    </row>
    <row r="278" spans="1:2" x14ac:dyDescent="0.3">
      <c r="A278" s="7" t="s">
        <v>25647</v>
      </c>
      <c r="B278" s="3">
        <v>26.54</v>
      </c>
    </row>
    <row r="279" spans="1:2" x14ac:dyDescent="0.3">
      <c r="A279" s="7" t="s">
        <v>15773</v>
      </c>
      <c r="B279" s="3">
        <v>14.91</v>
      </c>
    </row>
    <row r="280" spans="1:2" x14ac:dyDescent="0.3">
      <c r="A280" s="7" t="s">
        <v>12909</v>
      </c>
      <c r="B280" s="3">
        <v>33.93</v>
      </c>
    </row>
    <row r="281" spans="1:2" x14ac:dyDescent="0.3">
      <c r="A281" s="7" t="s">
        <v>22133</v>
      </c>
      <c r="B281" s="3">
        <v>20.95</v>
      </c>
    </row>
    <row r="282" spans="1:2" x14ac:dyDescent="0.3">
      <c r="A282" s="7" t="s">
        <v>28103</v>
      </c>
      <c r="B282" s="3">
        <v>37.51</v>
      </c>
    </row>
    <row r="283" spans="1:2" x14ac:dyDescent="0.3">
      <c r="A283" s="7" t="s">
        <v>27472</v>
      </c>
      <c r="B283" s="3">
        <v>32.409999999999997</v>
      </c>
    </row>
    <row r="284" spans="1:2" x14ac:dyDescent="0.3">
      <c r="A284" s="7" t="s">
        <v>3159</v>
      </c>
      <c r="B284" s="3">
        <v>22.75</v>
      </c>
    </row>
    <row r="285" spans="1:2" x14ac:dyDescent="0.3">
      <c r="A285" s="7" t="s">
        <v>14626</v>
      </c>
      <c r="B285" s="3">
        <v>17.07</v>
      </c>
    </row>
    <row r="286" spans="1:2" x14ac:dyDescent="0.3">
      <c r="A286" s="7" t="s">
        <v>19490</v>
      </c>
      <c r="B286" s="3">
        <v>8.76</v>
      </c>
    </row>
    <row r="287" spans="1:2" x14ac:dyDescent="0.3">
      <c r="A287" s="7" t="s">
        <v>26000</v>
      </c>
      <c r="B287" s="3">
        <v>36.51</v>
      </c>
    </row>
    <row r="288" spans="1:2" x14ac:dyDescent="0.3">
      <c r="A288" s="7" t="s">
        <v>28008</v>
      </c>
      <c r="B288" s="3">
        <v>86.21</v>
      </c>
    </row>
    <row r="289" spans="1:2" x14ac:dyDescent="0.3">
      <c r="A289" s="7" t="s">
        <v>18894</v>
      </c>
      <c r="B289" s="3">
        <v>20.54</v>
      </c>
    </row>
    <row r="290" spans="1:2" x14ac:dyDescent="0.3">
      <c r="A290" s="7" t="s">
        <v>30022</v>
      </c>
      <c r="B290" s="3">
        <v>38.07</v>
      </c>
    </row>
    <row r="291" spans="1:2" x14ac:dyDescent="0.3">
      <c r="A291" s="7" t="s">
        <v>5063</v>
      </c>
      <c r="B291" s="3">
        <v>28.28</v>
      </c>
    </row>
    <row r="292" spans="1:2" x14ac:dyDescent="0.3">
      <c r="A292" s="7" t="s">
        <v>5490</v>
      </c>
      <c r="B292" s="3">
        <v>337.46000000000004</v>
      </c>
    </row>
    <row r="293" spans="1:2" x14ac:dyDescent="0.3">
      <c r="A293" s="7" t="s">
        <v>7872</v>
      </c>
      <c r="B293" s="3">
        <v>35.840000000000003</v>
      </c>
    </row>
    <row r="294" spans="1:2" x14ac:dyDescent="0.3">
      <c r="A294" s="7" t="s">
        <v>8497</v>
      </c>
      <c r="B294" s="3">
        <v>30.65</v>
      </c>
    </row>
    <row r="295" spans="1:2" x14ac:dyDescent="0.3">
      <c r="A295" s="7" t="s">
        <v>16925</v>
      </c>
      <c r="B295" s="3">
        <v>30.28</v>
      </c>
    </row>
    <row r="296" spans="1:2" x14ac:dyDescent="0.3">
      <c r="A296" s="7" t="s">
        <v>3918</v>
      </c>
      <c r="B296" s="3">
        <v>36.31</v>
      </c>
    </row>
    <row r="297" spans="1:2" x14ac:dyDescent="0.3">
      <c r="A297" s="7" t="s">
        <v>16794</v>
      </c>
      <c r="B297" s="3">
        <v>26.89</v>
      </c>
    </row>
    <row r="298" spans="1:2" x14ac:dyDescent="0.3">
      <c r="A298" s="7" t="s">
        <v>13411</v>
      </c>
      <c r="B298" s="3">
        <v>7.75</v>
      </c>
    </row>
    <row r="299" spans="1:2" x14ac:dyDescent="0.3">
      <c r="A299" s="7" t="s">
        <v>27462</v>
      </c>
      <c r="B299" s="3">
        <v>8.35</v>
      </c>
    </row>
    <row r="300" spans="1:2" x14ac:dyDescent="0.3">
      <c r="A300" s="7" t="s">
        <v>24214</v>
      </c>
      <c r="B300" s="3">
        <v>22</v>
      </c>
    </row>
    <row r="301" spans="1:2" x14ac:dyDescent="0.3">
      <c r="A301" s="7" t="s">
        <v>6522</v>
      </c>
      <c r="B301" s="3">
        <v>12.46</v>
      </c>
    </row>
    <row r="302" spans="1:2" x14ac:dyDescent="0.3">
      <c r="A302" s="7" t="s">
        <v>10695</v>
      </c>
      <c r="B302" s="3">
        <v>53.83</v>
      </c>
    </row>
    <row r="303" spans="1:2" x14ac:dyDescent="0.3">
      <c r="A303" s="7" t="s">
        <v>25340</v>
      </c>
      <c r="B303" s="3">
        <v>133.63999999999999</v>
      </c>
    </row>
    <row r="304" spans="1:2" x14ac:dyDescent="0.3">
      <c r="A304" s="7" t="s">
        <v>16481</v>
      </c>
      <c r="B304" s="3">
        <v>367.97</v>
      </c>
    </row>
    <row r="305" spans="1:2" x14ac:dyDescent="0.3">
      <c r="A305" s="7" t="s">
        <v>26640</v>
      </c>
      <c r="B305" s="3">
        <v>15.35</v>
      </c>
    </row>
    <row r="306" spans="1:2" x14ac:dyDescent="0.3">
      <c r="A306" s="7" t="s">
        <v>26857</v>
      </c>
      <c r="B306" s="3">
        <v>36</v>
      </c>
    </row>
    <row r="307" spans="1:2" x14ac:dyDescent="0.3">
      <c r="A307" s="7" t="s">
        <v>8019</v>
      </c>
      <c r="B307" s="3">
        <v>22.06</v>
      </c>
    </row>
    <row r="308" spans="1:2" x14ac:dyDescent="0.3">
      <c r="A308" s="7" t="s">
        <v>14080</v>
      </c>
      <c r="B308" s="3">
        <v>11.22</v>
      </c>
    </row>
    <row r="309" spans="1:2" x14ac:dyDescent="0.3">
      <c r="A309" s="7" t="s">
        <v>7445</v>
      </c>
      <c r="B309" s="3">
        <v>55.43</v>
      </c>
    </row>
    <row r="310" spans="1:2" x14ac:dyDescent="0.3">
      <c r="A310" s="7" t="s">
        <v>30212</v>
      </c>
      <c r="B310" s="3">
        <v>34.07</v>
      </c>
    </row>
    <row r="311" spans="1:2" x14ac:dyDescent="0.3">
      <c r="A311" s="7" t="s">
        <v>2785</v>
      </c>
      <c r="B311" s="3">
        <v>19.25</v>
      </c>
    </row>
    <row r="312" spans="1:2" x14ac:dyDescent="0.3">
      <c r="A312" s="7" t="s">
        <v>21235</v>
      </c>
      <c r="B312" s="3">
        <v>21.32</v>
      </c>
    </row>
    <row r="313" spans="1:2" x14ac:dyDescent="0.3">
      <c r="A313" s="7" t="s">
        <v>11530</v>
      </c>
      <c r="B313" s="3">
        <v>10.19</v>
      </c>
    </row>
    <row r="314" spans="1:2" x14ac:dyDescent="0.3">
      <c r="A314" s="7" t="s">
        <v>20087</v>
      </c>
      <c r="B314" s="3">
        <v>13.59</v>
      </c>
    </row>
    <row r="315" spans="1:2" x14ac:dyDescent="0.3">
      <c r="A315" s="7" t="s">
        <v>7037</v>
      </c>
      <c r="B315" s="3">
        <v>54.019999999999996</v>
      </c>
    </row>
    <row r="316" spans="1:2" x14ac:dyDescent="0.3">
      <c r="A316" s="7" t="s">
        <v>21518</v>
      </c>
      <c r="B316" s="3">
        <v>81.38</v>
      </c>
    </row>
    <row r="317" spans="1:2" x14ac:dyDescent="0.3">
      <c r="A317" s="7" t="s">
        <v>3460</v>
      </c>
      <c r="B317" s="3">
        <v>11.33</v>
      </c>
    </row>
    <row r="318" spans="1:2" x14ac:dyDescent="0.3">
      <c r="A318" s="7" t="s">
        <v>357</v>
      </c>
      <c r="B318" s="3">
        <v>937.73</v>
      </c>
    </row>
    <row r="319" spans="1:2" x14ac:dyDescent="0.3">
      <c r="A319" s="7" t="s">
        <v>19821</v>
      </c>
      <c r="B319" s="3">
        <v>9.27</v>
      </c>
    </row>
    <row r="320" spans="1:2" x14ac:dyDescent="0.3">
      <c r="A320" s="7" t="s">
        <v>19814</v>
      </c>
      <c r="B320" s="3">
        <v>13.85</v>
      </c>
    </row>
    <row r="321" spans="1:2" x14ac:dyDescent="0.3">
      <c r="A321" s="7" t="s">
        <v>17958</v>
      </c>
      <c r="B321" s="3">
        <v>6.89</v>
      </c>
    </row>
    <row r="322" spans="1:2" x14ac:dyDescent="0.3">
      <c r="A322" s="7" t="s">
        <v>23687</v>
      </c>
      <c r="B322" s="3">
        <v>19.41</v>
      </c>
    </row>
    <row r="323" spans="1:2" x14ac:dyDescent="0.3">
      <c r="A323" s="7" t="s">
        <v>15855</v>
      </c>
      <c r="B323" s="3">
        <v>32.94</v>
      </c>
    </row>
    <row r="324" spans="1:2" x14ac:dyDescent="0.3">
      <c r="A324" s="7" t="s">
        <v>1164</v>
      </c>
      <c r="B324" s="3">
        <v>10.130000000000001</v>
      </c>
    </row>
    <row r="325" spans="1:2" x14ac:dyDescent="0.3">
      <c r="A325" s="7" t="s">
        <v>13200</v>
      </c>
      <c r="B325" s="3">
        <v>34.78</v>
      </c>
    </row>
    <row r="326" spans="1:2" x14ac:dyDescent="0.3">
      <c r="A326" s="7" t="s">
        <v>22625</v>
      </c>
      <c r="B326" s="3">
        <v>22.99</v>
      </c>
    </row>
    <row r="327" spans="1:2" x14ac:dyDescent="0.3">
      <c r="A327" s="7" t="s">
        <v>16992</v>
      </c>
      <c r="B327" s="3">
        <v>265.34000000000003</v>
      </c>
    </row>
    <row r="328" spans="1:2" x14ac:dyDescent="0.3">
      <c r="A328" s="7" t="s">
        <v>268</v>
      </c>
      <c r="B328" s="3">
        <v>100.43</v>
      </c>
    </row>
    <row r="329" spans="1:2" x14ac:dyDescent="0.3">
      <c r="A329" s="7" t="s">
        <v>3334</v>
      </c>
      <c r="B329" s="3">
        <v>3.26</v>
      </c>
    </row>
    <row r="330" spans="1:2" x14ac:dyDescent="0.3">
      <c r="A330" s="7" t="s">
        <v>19087</v>
      </c>
      <c r="B330" s="3">
        <v>4.68</v>
      </c>
    </row>
    <row r="331" spans="1:2" x14ac:dyDescent="0.3">
      <c r="A331" s="7" t="s">
        <v>21812</v>
      </c>
      <c r="B331" s="3">
        <v>12.88</v>
      </c>
    </row>
    <row r="332" spans="1:2" x14ac:dyDescent="0.3">
      <c r="A332" s="7" t="s">
        <v>12647</v>
      </c>
      <c r="B332" s="3">
        <v>32.36</v>
      </c>
    </row>
    <row r="333" spans="1:2" x14ac:dyDescent="0.3">
      <c r="A333" s="7" t="s">
        <v>18509</v>
      </c>
      <c r="B333" s="3">
        <v>10.67</v>
      </c>
    </row>
    <row r="334" spans="1:2" x14ac:dyDescent="0.3">
      <c r="A334" s="7" t="s">
        <v>10785</v>
      </c>
      <c r="B334" s="3">
        <v>12.48</v>
      </c>
    </row>
    <row r="335" spans="1:2" x14ac:dyDescent="0.3">
      <c r="A335" s="7" t="s">
        <v>6372</v>
      </c>
      <c r="B335" s="3">
        <v>36.29</v>
      </c>
    </row>
    <row r="336" spans="1:2" x14ac:dyDescent="0.3">
      <c r="A336" s="7" t="s">
        <v>2505</v>
      </c>
      <c r="B336" s="3">
        <v>17.89</v>
      </c>
    </row>
    <row r="337" spans="1:2" x14ac:dyDescent="0.3">
      <c r="A337" s="7" t="s">
        <v>3421</v>
      </c>
      <c r="B337" s="3">
        <v>17.66</v>
      </c>
    </row>
    <row r="338" spans="1:2" x14ac:dyDescent="0.3">
      <c r="A338" s="7" t="s">
        <v>996</v>
      </c>
      <c r="B338" s="3">
        <v>31.5</v>
      </c>
    </row>
    <row r="339" spans="1:2" x14ac:dyDescent="0.3">
      <c r="A339" s="7" t="s">
        <v>24537</v>
      </c>
      <c r="B339" s="3">
        <v>40.65</v>
      </c>
    </row>
    <row r="340" spans="1:2" x14ac:dyDescent="0.3">
      <c r="A340" s="7" t="s">
        <v>22238</v>
      </c>
      <c r="B340" s="3">
        <v>6.84</v>
      </c>
    </row>
    <row r="341" spans="1:2" x14ac:dyDescent="0.3">
      <c r="A341" s="7" t="s">
        <v>15178</v>
      </c>
      <c r="B341" s="3">
        <v>10.14</v>
      </c>
    </row>
    <row r="342" spans="1:2" x14ac:dyDescent="0.3">
      <c r="A342" s="7" t="s">
        <v>3331</v>
      </c>
      <c r="B342" s="3">
        <v>17.259999999999998</v>
      </c>
    </row>
    <row r="343" spans="1:2" x14ac:dyDescent="0.3">
      <c r="A343" s="7" t="s">
        <v>15872</v>
      </c>
      <c r="B343" s="3">
        <v>10.56</v>
      </c>
    </row>
    <row r="344" spans="1:2" x14ac:dyDescent="0.3">
      <c r="A344" s="7" t="s">
        <v>21491</v>
      </c>
      <c r="B344" s="3">
        <v>5.57</v>
      </c>
    </row>
    <row r="345" spans="1:2" x14ac:dyDescent="0.3">
      <c r="A345" s="7" t="s">
        <v>21245</v>
      </c>
      <c r="B345" s="3">
        <v>74.16</v>
      </c>
    </row>
    <row r="346" spans="1:2" x14ac:dyDescent="0.3">
      <c r="A346" s="7" t="s">
        <v>27903</v>
      </c>
      <c r="B346" s="3">
        <v>7.85</v>
      </c>
    </row>
    <row r="347" spans="1:2" x14ac:dyDescent="0.3">
      <c r="A347" s="7" t="s">
        <v>4319</v>
      </c>
      <c r="B347" s="3">
        <v>37.340000000000003</v>
      </c>
    </row>
    <row r="348" spans="1:2" x14ac:dyDescent="0.3">
      <c r="A348" s="7" t="s">
        <v>24769</v>
      </c>
      <c r="B348" s="3">
        <v>196.45</v>
      </c>
    </row>
    <row r="349" spans="1:2" x14ac:dyDescent="0.3">
      <c r="A349" s="7" t="s">
        <v>26680</v>
      </c>
      <c r="B349" s="3">
        <v>13.97</v>
      </c>
    </row>
    <row r="350" spans="1:2" x14ac:dyDescent="0.3">
      <c r="A350" s="7" t="s">
        <v>2863</v>
      </c>
      <c r="B350" s="3">
        <v>16.829999999999998</v>
      </c>
    </row>
    <row r="351" spans="1:2" x14ac:dyDescent="0.3">
      <c r="A351" s="7" t="s">
        <v>30341</v>
      </c>
      <c r="B351" s="3">
        <v>10.119999999999999</v>
      </c>
    </row>
    <row r="352" spans="1:2" x14ac:dyDescent="0.3">
      <c r="A352" s="7" t="s">
        <v>2600</v>
      </c>
      <c r="B352" s="3">
        <v>16.240000000000002</v>
      </c>
    </row>
    <row r="353" spans="1:2" x14ac:dyDescent="0.3">
      <c r="A353" s="7" t="s">
        <v>27429</v>
      </c>
      <c r="B353" s="3">
        <v>13.85</v>
      </c>
    </row>
    <row r="354" spans="1:2" x14ac:dyDescent="0.3">
      <c r="A354" s="7" t="s">
        <v>5422</v>
      </c>
      <c r="B354" s="3">
        <v>109.68</v>
      </c>
    </row>
    <row r="355" spans="1:2" x14ac:dyDescent="0.3">
      <c r="A355" s="7" t="s">
        <v>12760</v>
      </c>
      <c r="B355" s="3">
        <v>33.93</v>
      </c>
    </row>
    <row r="356" spans="1:2" x14ac:dyDescent="0.3">
      <c r="A356" s="7" t="s">
        <v>889</v>
      </c>
      <c r="B356" s="3">
        <v>9.9600000000000009</v>
      </c>
    </row>
    <row r="357" spans="1:2" x14ac:dyDescent="0.3">
      <c r="A357" s="7" t="s">
        <v>21496</v>
      </c>
      <c r="B357" s="3">
        <v>13.62</v>
      </c>
    </row>
    <row r="358" spans="1:2" x14ac:dyDescent="0.3">
      <c r="A358" s="7" t="s">
        <v>25437</v>
      </c>
      <c r="B358" s="3">
        <v>44.55</v>
      </c>
    </row>
    <row r="359" spans="1:2" x14ac:dyDescent="0.3">
      <c r="A359" s="7" t="s">
        <v>7264</v>
      </c>
      <c r="B359" s="3">
        <v>13.54</v>
      </c>
    </row>
    <row r="360" spans="1:2" x14ac:dyDescent="0.3">
      <c r="A360" s="7" t="s">
        <v>11490</v>
      </c>
      <c r="B360" s="3">
        <v>18.39</v>
      </c>
    </row>
    <row r="361" spans="1:2" x14ac:dyDescent="0.3">
      <c r="A361" s="7" t="s">
        <v>25337</v>
      </c>
      <c r="B361" s="3">
        <v>14.41</v>
      </c>
    </row>
    <row r="362" spans="1:2" x14ac:dyDescent="0.3">
      <c r="A362" s="7" t="s">
        <v>19762</v>
      </c>
      <c r="B362" s="3">
        <v>23.87</v>
      </c>
    </row>
    <row r="363" spans="1:2" x14ac:dyDescent="0.3">
      <c r="A363" s="7" t="s">
        <v>6309</v>
      </c>
      <c r="B363" s="3">
        <v>41</v>
      </c>
    </row>
    <row r="364" spans="1:2" x14ac:dyDescent="0.3">
      <c r="A364" s="7" t="s">
        <v>15076</v>
      </c>
      <c r="B364" s="3">
        <v>30.9</v>
      </c>
    </row>
    <row r="365" spans="1:2" x14ac:dyDescent="0.3">
      <c r="A365" s="7" t="s">
        <v>27090</v>
      </c>
      <c r="B365" s="3">
        <v>24.47</v>
      </c>
    </row>
    <row r="366" spans="1:2" x14ac:dyDescent="0.3">
      <c r="A366" s="7" t="s">
        <v>2195</v>
      </c>
      <c r="B366" s="3">
        <v>6.94</v>
      </c>
    </row>
    <row r="367" spans="1:2" x14ac:dyDescent="0.3">
      <c r="A367" s="7" t="s">
        <v>18168</v>
      </c>
      <c r="B367" s="3">
        <v>10.98</v>
      </c>
    </row>
    <row r="368" spans="1:2" x14ac:dyDescent="0.3">
      <c r="A368" s="7" t="s">
        <v>11719</v>
      </c>
      <c r="B368" s="3">
        <v>10.93</v>
      </c>
    </row>
    <row r="369" spans="1:2" x14ac:dyDescent="0.3">
      <c r="A369" s="7" t="s">
        <v>31871</v>
      </c>
      <c r="B369" s="3">
        <v>26.37</v>
      </c>
    </row>
    <row r="370" spans="1:2" x14ac:dyDescent="0.3">
      <c r="A370" s="7" t="s">
        <v>14531</v>
      </c>
      <c r="B370" s="3">
        <v>39.97</v>
      </c>
    </row>
    <row r="371" spans="1:2" x14ac:dyDescent="0.3">
      <c r="A371" s="7" t="s">
        <v>11620</v>
      </c>
      <c r="B371" s="3">
        <v>148.76</v>
      </c>
    </row>
    <row r="372" spans="1:2" x14ac:dyDescent="0.3">
      <c r="A372" s="7" t="s">
        <v>16399</v>
      </c>
      <c r="B372" s="3">
        <v>6.71</v>
      </c>
    </row>
    <row r="373" spans="1:2" x14ac:dyDescent="0.3">
      <c r="A373" s="7" t="s">
        <v>1143</v>
      </c>
      <c r="B373" s="3">
        <v>25.34</v>
      </c>
    </row>
    <row r="374" spans="1:2" x14ac:dyDescent="0.3">
      <c r="A374" s="7" t="s">
        <v>14300</v>
      </c>
      <c r="B374" s="3">
        <v>13.26</v>
      </c>
    </row>
    <row r="375" spans="1:2" x14ac:dyDescent="0.3">
      <c r="A375" s="7" t="s">
        <v>27437</v>
      </c>
      <c r="B375" s="3">
        <v>30.72</v>
      </c>
    </row>
    <row r="376" spans="1:2" x14ac:dyDescent="0.3">
      <c r="A376" s="7" t="s">
        <v>6110</v>
      </c>
      <c r="B376" s="3">
        <v>573.1400000000001</v>
      </c>
    </row>
    <row r="377" spans="1:2" x14ac:dyDescent="0.3">
      <c r="A377" s="7" t="s">
        <v>2540</v>
      </c>
      <c r="B377" s="3">
        <v>26.869999999999997</v>
      </c>
    </row>
    <row r="378" spans="1:2" x14ac:dyDescent="0.3">
      <c r="A378" s="7" t="s">
        <v>6892</v>
      </c>
      <c r="B378" s="3">
        <v>12.43</v>
      </c>
    </row>
    <row r="379" spans="1:2" x14ac:dyDescent="0.3">
      <c r="A379" s="7" t="s">
        <v>24374</v>
      </c>
      <c r="B379" s="3">
        <v>34.950000000000003</v>
      </c>
    </row>
    <row r="380" spans="1:2" x14ac:dyDescent="0.3">
      <c r="A380" s="7" t="s">
        <v>12390</v>
      </c>
      <c r="B380" s="3">
        <v>10.79</v>
      </c>
    </row>
    <row r="381" spans="1:2" x14ac:dyDescent="0.3">
      <c r="A381" s="7" t="s">
        <v>11897</v>
      </c>
      <c r="B381" s="3">
        <v>25.59</v>
      </c>
    </row>
    <row r="382" spans="1:2" x14ac:dyDescent="0.3">
      <c r="A382" s="7" t="s">
        <v>3781</v>
      </c>
      <c r="B382" s="3">
        <v>11.07</v>
      </c>
    </row>
    <row r="383" spans="1:2" x14ac:dyDescent="0.3">
      <c r="A383" s="7" t="s">
        <v>26967</v>
      </c>
      <c r="B383" s="3">
        <v>4.67</v>
      </c>
    </row>
    <row r="384" spans="1:2" x14ac:dyDescent="0.3">
      <c r="A384" s="7" t="s">
        <v>12326</v>
      </c>
      <c r="B384" s="3">
        <v>38.46</v>
      </c>
    </row>
    <row r="385" spans="1:2" x14ac:dyDescent="0.3">
      <c r="A385" s="7" t="s">
        <v>22572</v>
      </c>
      <c r="B385" s="3">
        <v>7.66</v>
      </c>
    </row>
    <row r="386" spans="1:2" x14ac:dyDescent="0.3">
      <c r="A386" s="7" t="s">
        <v>25116</v>
      </c>
      <c r="B386" s="3">
        <v>358.96</v>
      </c>
    </row>
    <row r="387" spans="1:2" x14ac:dyDescent="0.3">
      <c r="A387" s="7" t="s">
        <v>18455</v>
      </c>
      <c r="B387" s="3">
        <v>7.88</v>
      </c>
    </row>
    <row r="388" spans="1:2" x14ac:dyDescent="0.3">
      <c r="A388" s="7" t="s">
        <v>17196</v>
      </c>
      <c r="B388" s="3">
        <v>47.36</v>
      </c>
    </row>
    <row r="389" spans="1:2" x14ac:dyDescent="0.3">
      <c r="A389" s="7" t="s">
        <v>12261</v>
      </c>
      <c r="B389" s="3">
        <v>22.52</v>
      </c>
    </row>
    <row r="390" spans="1:2" x14ac:dyDescent="0.3">
      <c r="A390" s="7" t="s">
        <v>15986</v>
      </c>
      <c r="B390" s="3">
        <v>28.34</v>
      </c>
    </row>
    <row r="391" spans="1:2" x14ac:dyDescent="0.3">
      <c r="A391" s="7" t="s">
        <v>27010</v>
      </c>
      <c r="B391" s="3">
        <v>5.08</v>
      </c>
    </row>
    <row r="392" spans="1:2" x14ac:dyDescent="0.3">
      <c r="A392" s="7" t="s">
        <v>26133</v>
      </c>
      <c r="B392" s="3">
        <v>37.29</v>
      </c>
    </row>
    <row r="393" spans="1:2" x14ac:dyDescent="0.3">
      <c r="A393" s="7" t="s">
        <v>5297</v>
      </c>
      <c r="B393" s="3">
        <v>102.25</v>
      </c>
    </row>
    <row r="394" spans="1:2" x14ac:dyDescent="0.3">
      <c r="A394" s="7" t="s">
        <v>11111</v>
      </c>
      <c r="B394" s="3">
        <v>71.400000000000006</v>
      </c>
    </row>
    <row r="395" spans="1:2" x14ac:dyDescent="0.3">
      <c r="A395" s="7" t="s">
        <v>580</v>
      </c>
      <c r="B395" s="3">
        <v>13.52</v>
      </c>
    </row>
    <row r="396" spans="1:2" x14ac:dyDescent="0.3">
      <c r="A396" s="7" t="s">
        <v>510</v>
      </c>
      <c r="B396" s="3">
        <v>9.67</v>
      </c>
    </row>
    <row r="397" spans="1:2" x14ac:dyDescent="0.3">
      <c r="A397" s="7" t="s">
        <v>24102</v>
      </c>
      <c r="B397" s="3">
        <v>11.84</v>
      </c>
    </row>
    <row r="398" spans="1:2" x14ac:dyDescent="0.3">
      <c r="A398" s="7" t="s">
        <v>6429</v>
      </c>
      <c r="B398" s="3">
        <v>70.349999999999994</v>
      </c>
    </row>
    <row r="399" spans="1:2" x14ac:dyDescent="0.3">
      <c r="A399" s="7" t="s">
        <v>13903</v>
      </c>
      <c r="B399" s="3">
        <v>50.49</v>
      </c>
    </row>
    <row r="400" spans="1:2" x14ac:dyDescent="0.3">
      <c r="A400" s="7" t="s">
        <v>6272</v>
      </c>
      <c r="B400" s="3">
        <v>155.12</v>
      </c>
    </row>
    <row r="401" spans="1:2" x14ac:dyDescent="0.3">
      <c r="A401" s="7" t="s">
        <v>20685</v>
      </c>
      <c r="B401" s="3">
        <v>13.4</v>
      </c>
    </row>
    <row r="402" spans="1:2" x14ac:dyDescent="0.3">
      <c r="A402" s="7" t="s">
        <v>14334</v>
      </c>
      <c r="B402" s="3">
        <v>18.259999999999998</v>
      </c>
    </row>
    <row r="403" spans="1:2" x14ac:dyDescent="0.3">
      <c r="A403" s="7" t="s">
        <v>24863</v>
      </c>
      <c r="B403" s="3">
        <v>10.55</v>
      </c>
    </row>
    <row r="404" spans="1:2" x14ac:dyDescent="0.3">
      <c r="A404" s="7" t="s">
        <v>13936</v>
      </c>
      <c r="B404" s="3">
        <v>4.91</v>
      </c>
    </row>
    <row r="405" spans="1:2" x14ac:dyDescent="0.3">
      <c r="A405" s="7" t="s">
        <v>6960</v>
      </c>
      <c r="B405" s="3">
        <v>21.009999999999998</v>
      </c>
    </row>
    <row r="406" spans="1:2" x14ac:dyDescent="0.3">
      <c r="A406" s="7" t="s">
        <v>24639</v>
      </c>
      <c r="B406" s="3">
        <v>24.09</v>
      </c>
    </row>
    <row r="407" spans="1:2" x14ac:dyDescent="0.3">
      <c r="A407" s="7" t="s">
        <v>11906</v>
      </c>
      <c r="B407" s="3">
        <v>10.67</v>
      </c>
    </row>
    <row r="408" spans="1:2" x14ac:dyDescent="0.3">
      <c r="A408" s="7" t="s">
        <v>21835</v>
      </c>
      <c r="B408" s="3">
        <v>42.71</v>
      </c>
    </row>
    <row r="409" spans="1:2" x14ac:dyDescent="0.3">
      <c r="A409" s="7" t="s">
        <v>3892</v>
      </c>
      <c r="B409" s="3">
        <v>6.08</v>
      </c>
    </row>
    <row r="410" spans="1:2" x14ac:dyDescent="0.3">
      <c r="A410" s="7" t="s">
        <v>15530</v>
      </c>
      <c r="B410" s="3">
        <v>36.660000000000004</v>
      </c>
    </row>
    <row r="411" spans="1:2" x14ac:dyDescent="0.3">
      <c r="A411" s="7" t="s">
        <v>20755</v>
      </c>
      <c r="B411" s="3">
        <v>7.72</v>
      </c>
    </row>
    <row r="412" spans="1:2" x14ac:dyDescent="0.3">
      <c r="A412" s="7" t="s">
        <v>7535</v>
      </c>
      <c r="B412" s="3">
        <v>26.36</v>
      </c>
    </row>
    <row r="413" spans="1:2" x14ac:dyDescent="0.3">
      <c r="A413" s="7" t="s">
        <v>20505</v>
      </c>
      <c r="B413" s="3">
        <v>19.95</v>
      </c>
    </row>
    <row r="414" spans="1:2" x14ac:dyDescent="0.3">
      <c r="A414" s="7" t="s">
        <v>1119</v>
      </c>
      <c r="B414" s="3">
        <v>32.82</v>
      </c>
    </row>
    <row r="415" spans="1:2" x14ac:dyDescent="0.3">
      <c r="A415" s="7" t="s">
        <v>11881</v>
      </c>
      <c r="B415" s="3">
        <v>52.589999999999996</v>
      </c>
    </row>
    <row r="416" spans="1:2" x14ac:dyDescent="0.3">
      <c r="A416" s="7" t="s">
        <v>14264</v>
      </c>
      <c r="B416" s="3">
        <v>26.71</v>
      </c>
    </row>
    <row r="417" spans="1:2" x14ac:dyDescent="0.3">
      <c r="A417" s="7" t="s">
        <v>17577</v>
      </c>
      <c r="B417" s="3">
        <v>14.78</v>
      </c>
    </row>
    <row r="418" spans="1:2" x14ac:dyDescent="0.3">
      <c r="A418" s="7" t="s">
        <v>18331</v>
      </c>
      <c r="B418" s="3">
        <v>21.75</v>
      </c>
    </row>
    <row r="419" spans="1:2" x14ac:dyDescent="0.3">
      <c r="A419" s="7" t="s">
        <v>6654</v>
      </c>
      <c r="B419" s="3">
        <v>39.700000000000003</v>
      </c>
    </row>
    <row r="420" spans="1:2" x14ac:dyDescent="0.3">
      <c r="A420" s="7" t="s">
        <v>31817</v>
      </c>
      <c r="B420" s="3">
        <v>18.75</v>
      </c>
    </row>
    <row r="421" spans="1:2" x14ac:dyDescent="0.3">
      <c r="A421" s="7" t="s">
        <v>14450</v>
      </c>
      <c r="B421" s="3">
        <v>231.8</v>
      </c>
    </row>
    <row r="422" spans="1:2" x14ac:dyDescent="0.3">
      <c r="A422" s="7" t="s">
        <v>22056</v>
      </c>
      <c r="B422" s="3">
        <v>15.11</v>
      </c>
    </row>
    <row r="423" spans="1:2" x14ac:dyDescent="0.3">
      <c r="A423" s="7" t="s">
        <v>2383</v>
      </c>
      <c r="B423" s="3">
        <v>11.77</v>
      </c>
    </row>
    <row r="424" spans="1:2" x14ac:dyDescent="0.3">
      <c r="A424" s="7" t="s">
        <v>8654</v>
      </c>
      <c r="B424" s="3">
        <v>178.28</v>
      </c>
    </row>
    <row r="425" spans="1:2" x14ac:dyDescent="0.3">
      <c r="A425" s="7" t="s">
        <v>22628</v>
      </c>
      <c r="B425" s="3">
        <v>82.71</v>
      </c>
    </row>
    <row r="426" spans="1:2" x14ac:dyDescent="0.3">
      <c r="A426" s="7" t="s">
        <v>19076</v>
      </c>
      <c r="B426" s="3">
        <v>9.76</v>
      </c>
    </row>
    <row r="427" spans="1:2" x14ac:dyDescent="0.3">
      <c r="A427" s="7" t="s">
        <v>17858</v>
      </c>
      <c r="B427" s="3">
        <v>45.81</v>
      </c>
    </row>
    <row r="428" spans="1:2" x14ac:dyDescent="0.3">
      <c r="A428" s="7" t="s">
        <v>18381</v>
      </c>
      <c r="B428" s="3">
        <v>168.74</v>
      </c>
    </row>
    <row r="429" spans="1:2" x14ac:dyDescent="0.3">
      <c r="A429" s="7" t="s">
        <v>4241</v>
      </c>
      <c r="B429" s="3">
        <v>19.119999999999997</v>
      </c>
    </row>
    <row r="430" spans="1:2" x14ac:dyDescent="0.3">
      <c r="A430" s="7" t="s">
        <v>23947</v>
      </c>
      <c r="B430" s="3">
        <v>36.96</v>
      </c>
    </row>
    <row r="431" spans="1:2" x14ac:dyDescent="0.3">
      <c r="A431" s="7" t="s">
        <v>20542</v>
      </c>
      <c r="B431" s="3">
        <v>12.03</v>
      </c>
    </row>
    <row r="432" spans="1:2" x14ac:dyDescent="0.3">
      <c r="A432" s="7" t="s">
        <v>19493</v>
      </c>
      <c r="B432" s="3">
        <v>13.45</v>
      </c>
    </row>
    <row r="433" spans="1:2" x14ac:dyDescent="0.3">
      <c r="A433" s="7" t="s">
        <v>10846</v>
      </c>
      <c r="B433" s="3">
        <v>9.2799999999999994</v>
      </c>
    </row>
    <row r="434" spans="1:2" x14ac:dyDescent="0.3">
      <c r="A434" s="7" t="s">
        <v>18267</v>
      </c>
      <c r="B434" s="3">
        <v>7.06</v>
      </c>
    </row>
    <row r="435" spans="1:2" x14ac:dyDescent="0.3">
      <c r="A435" s="7" t="s">
        <v>25710</v>
      </c>
      <c r="B435" s="3">
        <v>34.92</v>
      </c>
    </row>
    <row r="436" spans="1:2" x14ac:dyDescent="0.3">
      <c r="A436" s="7" t="s">
        <v>3880</v>
      </c>
      <c r="B436" s="3">
        <v>44.8</v>
      </c>
    </row>
    <row r="437" spans="1:2" x14ac:dyDescent="0.3">
      <c r="A437" s="7" t="s">
        <v>15319</v>
      </c>
      <c r="B437" s="3">
        <v>13.09</v>
      </c>
    </row>
    <row r="438" spans="1:2" x14ac:dyDescent="0.3">
      <c r="A438" s="7" t="s">
        <v>16685</v>
      </c>
      <c r="B438" s="3">
        <v>30.51</v>
      </c>
    </row>
    <row r="439" spans="1:2" x14ac:dyDescent="0.3">
      <c r="A439" s="7" t="s">
        <v>18859</v>
      </c>
      <c r="B439" s="3">
        <v>39.270000000000003</v>
      </c>
    </row>
    <row r="440" spans="1:2" x14ac:dyDescent="0.3">
      <c r="A440" s="7" t="s">
        <v>8665</v>
      </c>
      <c r="B440" s="3">
        <v>8.7100000000000009</v>
      </c>
    </row>
    <row r="441" spans="1:2" x14ac:dyDescent="0.3">
      <c r="A441" s="7" t="s">
        <v>18735</v>
      </c>
      <c r="B441" s="3">
        <v>7.36</v>
      </c>
    </row>
    <row r="442" spans="1:2" x14ac:dyDescent="0.3">
      <c r="A442" s="7" t="s">
        <v>3526</v>
      </c>
      <c r="B442" s="3">
        <v>25.75</v>
      </c>
    </row>
    <row r="443" spans="1:2" x14ac:dyDescent="0.3">
      <c r="A443" s="7" t="s">
        <v>31780</v>
      </c>
      <c r="B443" s="3">
        <v>16.079999999999998</v>
      </c>
    </row>
    <row r="444" spans="1:2" x14ac:dyDescent="0.3">
      <c r="A444" s="7" t="s">
        <v>11288</v>
      </c>
      <c r="B444" s="3">
        <v>16.38</v>
      </c>
    </row>
    <row r="445" spans="1:2" x14ac:dyDescent="0.3">
      <c r="A445" s="7" t="s">
        <v>21744</v>
      </c>
      <c r="B445" s="3">
        <v>11.31</v>
      </c>
    </row>
    <row r="446" spans="1:2" x14ac:dyDescent="0.3">
      <c r="A446" s="7" t="s">
        <v>12799</v>
      </c>
      <c r="B446" s="3">
        <v>22.21</v>
      </c>
    </row>
    <row r="447" spans="1:2" x14ac:dyDescent="0.3">
      <c r="A447" s="7" t="s">
        <v>3169</v>
      </c>
      <c r="B447" s="3">
        <v>13.96</v>
      </c>
    </row>
    <row r="448" spans="1:2" x14ac:dyDescent="0.3">
      <c r="A448" s="7" t="s">
        <v>14957</v>
      </c>
      <c r="B448" s="3">
        <v>23.91</v>
      </c>
    </row>
    <row r="449" spans="1:2" x14ac:dyDescent="0.3">
      <c r="A449" s="7" t="s">
        <v>21804</v>
      </c>
      <c r="B449" s="3">
        <v>22.89</v>
      </c>
    </row>
    <row r="450" spans="1:2" x14ac:dyDescent="0.3">
      <c r="A450" s="7" t="s">
        <v>4722</v>
      </c>
      <c r="B450" s="3">
        <v>17.91</v>
      </c>
    </row>
    <row r="451" spans="1:2" x14ac:dyDescent="0.3">
      <c r="A451" s="7" t="s">
        <v>11248</v>
      </c>
      <c r="B451" s="3">
        <v>17.05</v>
      </c>
    </row>
    <row r="452" spans="1:2" x14ac:dyDescent="0.3">
      <c r="A452" s="7" t="s">
        <v>24062</v>
      </c>
      <c r="B452" s="3">
        <v>38.54</v>
      </c>
    </row>
    <row r="453" spans="1:2" x14ac:dyDescent="0.3">
      <c r="A453" s="7" t="s">
        <v>7477</v>
      </c>
      <c r="B453" s="3">
        <v>39.99</v>
      </c>
    </row>
    <row r="454" spans="1:2" x14ac:dyDescent="0.3">
      <c r="A454" s="7" t="s">
        <v>22702</v>
      </c>
      <c r="B454" s="3">
        <v>8.02</v>
      </c>
    </row>
    <row r="455" spans="1:2" x14ac:dyDescent="0.3">
      <c r="A455" s="7" t="s">
        <v>21767</v>
      </c>
      <c r="B455" s="3">
        <v>22.45</v>
      </c>
    </row>
    <row r="456" spans="1:2" x14ac:dyDescent="0.3">
      <c r="A456" s="7" t="s">
        <v>16700</v>
      </c>
      <c r="B456" s="3">
        <v>35.799999999999997</v>
      </c>
    </row>
    <row r="457" spans="1:2" x14ac:dyDescent="0.3">
      <c r="A457" s="7" t="s">
        <v>30836</v>
      </c>
      <c r="B457" s="3">
        <v>20.67</v>
      </c>
    </row>
    <row r="458" spans="1:2" x14ac:dyDescent="0.3">
      <c r="A458" s="7" t="s">
        <v>6358</v>
      </c>
      <c r="B458" s="3">
        <v>16.55</v>
      </c>
    </row>
    <row r="459" spans="1:2" x14ac:dyDescent="0.3">
      <c r="A459" s="7" t="s">
        <v>20177</v>
      </c>
      <c r="B459" s="3">
        <v>59.94</v>
      </c>
    </row>
    <row r="460" spans="1:2" x14ac:dyDescent="0.3">
      <c r="A460" s="7" t="s">
        <v>13866</v>
      </c>
      <c r="B460" s="3">
        <v>35.01</v>
      </c>
    </row>
    <row r="461" spans="1:2" x14ac:dyDescent="0.3">
      <c r="A461" s="7" t="s">
        <v>6182</v>
      </c>
      <c r="B461" s="3">
        <v>41.84</v>
      </c>
    </row>
    <row r="462" spans="1:2" x14ac:dyDescent="0.3">
      <c r="A462" s="7" t="s">
        <v>6016</v>
      </c>
      <c r="B462" s="3">
        <v>8.31</v>
      </c>
    </row>
    <row r="463" spans="1:2" x14ac:dyDescent="0.3">
      <c r="A463" s="7" t="s">
        <v>24951</v>
      </c>
      <c r="B463" s="3">
        <v>18.350000000000001</v>
      </c>
    </row>
    <row r="464" spans="1:2" x14ac:dyDescent="0.3">
      <c r="A464" s="7" t="s">
        <v>11533</v>
      </c>
      <c r="B464" s="3">
        <v>199.86</v>
      </c>
    </row>
    <row r="465" spans="1:2" x14ac:dyDescent="0.3">
      <c r="A465" s="7" t="s">
        <v>22616</v>
      </c>
      <c r="B465" s="3">
        <v>7.8</v>
      </c>
    </row>
    <row r="466" spans="1:2" x14ac:dyDescent="0.3">
      <c r="A466" s="7" t="s">
        <v>3865</v>
      </c>
      <c r="B466" s="3">
        <v>46.2</v>
      </c>
    </row>
    <row r="467" spans="1:2" x14ac:dyDescent="0.3">
      <c r="A467" s="7" t="s">
        <v>2056</v>
      </c>
      <c r="B467" s="3">
        <v>43.78</v>
      </c>
    </row>
    <row r="468" spans="1:2" x14ac:dyDescent="0.3">
      <c r="A468" s="7" t="s">
        <v>26721</v>
      </c>
      <c r="B468" s="3">
        <v>19.739999999999998</v>
      </c>
    </row>
    <row r="469" spans="1:2" x14ac:dyDescent="0.3">
      <c r="A469" s="7" t="s">
        <v>8162</v>
      </c>
      <c r="B469" s="3">
        <v>35.43</v>
      </c>
    </row>
    <row r="470" spans="1:2" x14ac:dyDescent="0.3">
      <c r="A470" s="7" t="s">
        <v>16633</v>
      </c>
      <c r="B470" s="3">
        <v>27.35</v>
      </c>
    </row>
    <row r="471" spans="1:2" x14ac:dyDescent="0.3">
      <c r="A471" s="7" t="s">
        <v>26724</v>
      </c>
      <c r="B471" s="3">
        <v>3.08</v>
      </c>
    </row>
    <row r="472" spans="1:2" x14ac:dyDescent="0.3">
      <c r="A472" s="7" t="s">
        <v>12125</v>
      </c>
      <c r="B472" s="3">
        <v>9.49</v>
      </c>
    </row>
    <row r="473" spans="1:2" x14ac:dyDescent="0.3">
      <c r="A473" s="7" t="s">
        <v>17213</v>
      </c>
      <c r="B473" s="3">
        <v>66.12</v>
      </c>
    </row>
    <row r="474" spans="1:2" x14ac:dyDescent="0.3">
      <c r="A474" s="7" t="s">
        <v>22442</v>
      </c>
      <c r="B474" s="3">
        <v>14.5</v>
      </c>
    </row>
    <row r="475" spans="1:2" x14ac:dyDescent="0.3">
      <c r="A475" s="7" t="s">
        <v>23488</v>
      </c>
      <c r="B475" s="3">
        <v>19.52</v>
      </c>
    </row>
    <row r="476" spans="1:2" x14ac:dyDescent="0.3">
      <c r="A476" s="7" t="s">
        <v>9247</v>
      </c>
      <c r="B476" s="3">
        <v>23.89</v>
      </c>
    </row>
    <row r="477" spans="1:2" x14ac:dyDescent="0.3">
      <c r="A477" s="7" t="s">
        <v>9531</v>
      </c>
      <c r="B477" s="3">
        <v>6.93</v>
      </c>
    </row>
    <row r="478" spans="1:2" x14ac:dyDescent="0.3">
      <c r="A478" s="7" t="s">
        <v>26909</v>
      </c>
      <c r="B478" s="3">
        <v>8.85</v>
      </c>
    </row>
    <row r="479" spans="1:2" x14ac:dyDescent="0.3">
      <c r="A479" s="7" t="s">
        <v>1851</v>
      </c>
      <c r="B479" s="3">
        <v>13.09</v>
      </c>
    </row>
    <row r="480" spans="1:2" x14ac:dyDescent="0.3">
      <c r="A480" s="7" t="s">
        <v>30046</v>
      </c>
      <c r="B480" s="3">
        <v>1248.0899999999999</v>
      </c>
    </row>
    <row r="481" spans="1:2" x14ac:dyDescent="0.3">
      <c r="A481" s="7" t="s">
        <v>24219</v>
      </c>
      <c r="B481" s="3">
        <v>20.61</v>
      </c>
    </row>
    <row r="482" spans="1:2" x14ac:dyDescent="0.3">
      <c r="A482" s="7" t="s">
        <v>1309</v>
      </c>
      <c r="B482" s="3">
        <v>70.28</v>
      </c>
    </row>
    <row r="483" spans="1:2" x14ac:dyDescent="0.3">
      <c r="A483" s="7" t="s">
        <v>1044</v>
      </c>
      <c r="B483" s="3">
        <v>368.67</v>
      </c>
    </row>
    <row r="484" spans="1:2" x14ac:dyDescent="0.3">
      <c r="A484" s="7" t="s">
        <v>14378</v>
      </c>
      <c r="B484" s="3">
        <v>17.149999999999999</v>
      </c>
    </row>
    <row r="485" spans="1:2" x14ac:dyDescent="0.3">
      <c r="A485" s="7" t="s">
        <v>5429</v>
      </c>
      <c r="B485" s="3">
        <v>25.98</v>
      </c>
    </row>
    <row r="486" spans="1:2" x14ac:dyDescent="0.3">
      <c r="A486" s="7" t="s">
        <v>6545</v>
      </c>
      <c r="B486" s="3">
        <v>5.12</v>
      </c>
    </row>
    <row r="487" spans="1:2" x14ac:dyDescent="0.3">
      <c r="A487" s="7" t="s">
        <v>9749</v>
      </c>
      <c r="B487" s="3">
        <v>31.11</v>
      </c>
    </row>
    <row r="488" spans="1:2" x14ac:dyDescent="0.3">
      <c r="A488" s="7" t="s">
        <v>26990</v>
      </c>
      <c r="B488" s="3">
        <v>94.36</v>
      </c>
    </row>
    <row r="489" spans="1:2" x14ac:dyDescent="0.3">
      <c r="A489" s="7" t="s">
        <v>18054</v>
      </c>
      <c r="B489" s="3">
        <v>26.28</v>
      </c>
    </row>
    <row r="490" spans="1:2" x14ac:dyDescent="0.3">
      <c r="A490" s="7" t="s">
        <v>24222</v>
      </c>
      <c r="B490" s="3">
        <v>13.01</v>
      </c>
    </row>
    <row r="491" spans="1:2" x14ac:dyDescent="0.3">
      <c r="A491" s="7" t="s">
        <v>14964</v>
      </c>
      <c r="B491" s="3">
        <v>44.97</v>
      </c>
    </row>
    <row r="492" spans="1:2" x14ac:dyDescent="0.3">
      <c r="A492" s="7" t="s">
        <v>10983</v>
      </c>
      <c r="B492" s="3">
        <v>7.93</v>
      </c>
    </row>
    <row r="493" spans="1:2" x14ac:dyDescent="0.3">
      <c r="A493" s="7" t="s">
        <v>30678</v>
      </c>
      <c r="B493" s="3">
        <v>34.76</v>
      </c>
    </row>
    <row r="494" spans="1:2" x14ac:dyDescent="0.3">
      <c r="A494" s="7" t="s">
        <v>6344</v>
      </c>
      <c r="B494" s="3">
        <v>8.92</v>
      </c>
    </row>
    <row r="495" spans="1:2" x14ac:dyDescent="0.3">
      <c r="A495" s="7" t="s">
        <v>1818</v>
      </c>
      <c r="B495" s="3">
        <v>22</v>
      </c>
    </row>
    <row r="496" spans="1:2" x14ac:dyDescent="0.3">
      <c r="A496" s="7" t="s">
        <v>20240</v>
      </c>
      <c r="B496" s="3">
        <v>9.98</v>
      </c>
    </row>
    <row r="497" spans="1:2" x14ac:dyDescent="0.3">
      <c r="A497" s="7" t="s">
        <v>10823</v>
      </c>
      <c r="B497" s="3">
        <v>10.220000000000001</v>
      </c>
    </row>
    <row r="498" spans="1:2" x14ac:dyDescent="0.3">
      <c r="A498" s="7" t="s">
        <v>9905</v>
      </c>
      <c r="B498" s="3">
        <v>38.83</v>
      </c>
    </row>
    <row r="499" spans="1:2" x14ac:dyDescent="0.3">
      <c r="A499" s="7" t="s">
        <v>15042</v>
      </c>
      <c r="B499" s="3">
        <v>33.21</v>
      </c>
    </row>
    <row r="500" spans="1:2" x14ac:dyDescent="0.3">
      <c r="A500" s="7" t="s">
        <v>2203</v>
      </c>
      <c r="B500" s="3">
        <v>13.19</v>
      </c>
    </row>
    <row r="501" spans="1:2" x14ac:dyDescent="0.3">
      <c r="A501" s="7" t="s">
        <v>16261</v>
      </c>
      <c r="B501" s="3">
        <v>38.229999999999997</v>
      </c>
    </row>
    <row r="502" spans="1:2" x14ac:dyDescent="0.3">
      <c r="A502" s="7" t="s">
        <v>28126</v>
      </c>
      <c r="B502" s="3">
        <v>54.18</v>
      </c>
    </row>
    <row r="503" spans="1:2" x14ac:dyDescent="0.3">
      <c r="A503" s="7" t="s">
        <v>20261</v>
      </c>
      <c r="B503" s="3">
        <v>15.34</v>
      </c>
    </row>
    <row r="504" spans="1:2" x14ac:dyDescent="0.3">
      <c r="A504" s="7" t="s">
        <v>21913</v>
      </c>
      <c r="B504" s="3">
        <v>15.53</v>
      </c>
    </row>
    <row r="505" spans="1:2" x14ac:dyDescent="0.3">
      <c r="A505" s="7" t="s">
        <v>22030</v>
      </c>
      <c r="B505" s="3">
        <v>8.66</v>
      </c>
    </row>
    <row r="506" spans="1:2" x14ac:dyDescent="0.3">
      <c r="A506" s="7" t="s">
        <v>28112</v>
      </c>
      <c r="B506" s="3">
        <v>73.61</v>
      </c>
    </row>
    <row r="507" spans="1:2" x14ac:dyDescent="0.3">
      <c r="A507" s="7" t="s">
        <v>15454</v>
      </c>
      <c r="B507" s="3">
        <v>15.09</v>
      </c>
    </row>
    <row r="508" spans="1:2" x14ac:dyDescent="0.3">
      <c r="A508" s="7" t="s">
        <v>28698</v>
      </c>
      <c r="B508" s="3">
        <v>10.53</v>
      </c>
    </row>
    <row r="509" spans="1:2" x14ac:dyDescent="0.3">
      <c r="A509" s="7" t="s">
        <v>20601</v>
      </c>
      <c r="B509" s="3">
        <v>30.3</v>
      </c>
    </row>
    <row r="510" spans="1:2" x14ac:dyDescent="0.3">
      <c r="A510" s="7" t="s">
        <v>20679</v>
      </c>
      <c r="B510" s="3">
        <v>31.6</v>
      </c>
    </row>
    <row r="511" spans="1:2" x14ac:dyDescent="0.3">
      <c r="A511" s="7" t="s">
        <v>20707</v>
      </c>
      <c r="B511" s="3">
        <v>12.39</v>
      </c>
    </row>
    <row r="512" spans="1:2" x14ac:dyDescent="0.3">
      <c r="A512" s="7" t="s">
        <v>31526</v>
      </c>
      <c r="B512" s="3">
        <v>23.51</v>
      </c>
    </row>
    <row r="513" spans="1:2" x14ac:dyDescent="0.3">
      <c r="A513" s="7" t="s">
        <v>28821</v>
      </c>
      <c r="B513" s="3">
        <v>27.62</v>
      </c>
    </row>
    <row r="514" spans="1:2" x14ac:dyDescent="0.3">
      <c r="A514" s="7" t="s">
        <v>28659</v>
      </c>
      <c r="B514" s="3">
        <v>183.18</v>
      </c>
    </row>
    <row r="515" spans="1:2" x14ac:dyDescent="0.3">
      <c r="A515" s="7" t="s">
        <v>9826</v>
      </c>
      <c r="B515" s="3">
        <v>31.560000000000002</v>
      </c>
    </row>
    <row r="516" spans="1:2" x14ac:dyDescent="0.3">
      <c r="A516" s="7" t="s">
        <v>26742</v>
      </c>
      <c r="B516" s="3">
        <v>79.16</v>
      </c>
    </row>
    <row r="517" spans="1:2" x14ac:dyDescent="0.3">
      <c r="A517" s="7" t="s">
        <v>5761</v>
      </c>
      <c r="B517" s="3">
        <v>229.79000000000002</v>
      </c>
    </row>
    <row r="518" spans="1:2" x14ac:dyDescent="0.3">
      <c r="A518" s="7" t="s">
        <v>12170</v>
      </c>
      <c r="B518" s="3">
        <v>51.91</v>
      </c>
    </row>
    <row r="519" spans="1:2" x14ac:dyDescent="0.3">
      <c r="A519" s="7" t="s">
        <v>23575</v>
      </c>
      <c r="B519" s="3">
        <v>92.86</v>
      </c>
    </row>
    <row r="520" spans="1:2" x14ac:dyDescent="0.3">
      <c r="A520" s="7" t="s">
        <v>23944</v>
      </c>
      <c r="B520" s="3">
        <v>9.9</v>
      </c>
    </row>
    <row r="521" spans="1:2" x14ac:dyDescent="0.3">
      <c r="A521" s="7" t="s">
        <v>8068</v>
      </c>
      <c r="B521" s="3">
        <v>148.48000000000002</v>
      </c>
    </row>
    <row r="522" spans="1:2" x14ac:dyDescent="0.3">
      <c r="A522" s="7" t="s">
        <v>12607</v>
      </c>
      <c r="B522" s="3">
        <v>50.27</v>
      </c>
    </row>
    <row r="523" spans="1:2" x14ac:dyDescent="0.3">
      <c r="A523" s="7" t="s">
        <v>29671</v>
      </c>
      <c r="B523" s="3">
        <v>35.92</v>
      </c>
    </row>
    <row r="524" spans="1:2" x14ac:dyDescent="0.3">
      <c r="A524" s="7" t="s">
        <v>27809</v>
      </c>
      <c r="B524" s="3">
        <v>41.15</v>
      </c>
    </row>
    <row r="525" spans="1:2" x14ac:dyDescent="0.3">
      <c r="A525" s="7" t="s">
        <v>13815</v>
      </c>
      <c r="B525" s="3">
        <v>21.77</v>
      </c>
    </row>
    <row r="526" spans="1:2" x14ac:dyDescent="0.3">
      <c r="A526" s="7" t="s">
        <v>1883</v>
      </c>
      <c r="B526" s="3">
        <v>52.88</v>
      </c>
    </row>
    <row r="527" spans="1:2" x14ac:dyDescent="0.3">
      <c r="A527" s="7" t="s">
        <v>5570</v>
      </c>
      <c r="B527" s="3">
        <v>10.75</v>
      </c>
    </row>
    <row r="528" spans="1:2" x14ac:dyDescent="0.3">
      <c r="A528" s="7" t="s">
        <v>27173</v>
      </c>
      <c r="B528" s="3">
        <v>13.61</v>
      </c>
    </row>
    <row r="529" spans="1:2" x14ac:dyDescent="0.3">
      <c r="A529" s="7" t="s">
        <v>14853</v>
      </c>
      <c r="B529" s="3">
        <v>77.349999999999994</v>
      </c>
    </row>
    <row r="530" spans="1:2" x14ac:dyDescent="0.3">
      <c r="A530" s="7" t="s">
        <v>10602</v>
      </c>
      <c r="B530" s="3">
        <v>57.82</v>
      </c>
    </row>
    <row r="531" spans="1:2" x14ac:dyDescent="0.3">
      <c r="A531" s="7" t="s">
        <v>8884</v>
      </c>
      <c r="B531" s="3">
        <v>12.25</v>
      </c>
    </row>
    <row r="532" spans="1:2" x14ac:dyDescent="0.3">
      <c r="A532" s="7" t="s">
        <v>2911</v>
      </c>
      <c r="B532" s="3">
        <v>29.54</v>
      </c>
    </row>
    <row r="533" spans="1:2" x14ac:dyDescent="0.3">
      <c r="A533" s="7" t="s">
        <v>24566</v>
      </c>
      <c r="B533" s="3">
        <v>80.3</v>
      </c>
    </row>
    <row r="534" spans="1:2" x14ac:dyDescent="0.3">
      <c r="A534" s="7" t="s">
        <v>22448</v>
      </c>
      <c r="B534" s="3">
        <v>13.28</v>
      </c>
    </row>
    <row r="535" spans="1:2" x14ac:dyDescent="0.3">
      <c r="A535" s="7" t="s">
        <v>2585</v>
      </c>
      <c r="B535" s="3">
        <v>78.16</v>
      </c>
    </row>
    <row r="536" spans="1:2" x14ac:dyDescent="0.3">
      <c r="A536" s="7" t="s">
        <v>8522</v>
      </c>
      <c r="B536" s="3">
        <v>13.66</v>
      </c>
    </row>
    <row r="537" spans="1:2" x14ac:dyDescent="0.3">
      <c r="A537" s="7" t="s">
        <v>27302</v>
      </c>
      <c r="B537" s="3">
        <v>26.83</v>
      </c>
    </row>
    <row r="538" spans="1:2" x14ac:dyDescent="0.3">
      <c r="A538" s="7" t="s">
        <v>19722</v>
      </c>
      <c r="B538" s="3">
        <v>34.880000000000003</v>
      </c>
    </row>
    <row r="539" spans="1:2" x14ac:dyDescent="0.3">
      <c r="A539" s="7" t="s">
        <v>2615</v>
      </c>
      <c r="B539" s="3">
        <v>18.11</v>
      </c>
    </row>
    <row r="540" spans="1:2" x14ac:dyDescent="0.3">
      <c r="A540" s="7" t="s">
        <v>11680</v>
      </c>
      <c r="B540" s="3">
        <v>9.57</v>
      </c>
    </row>
    <row r="541" spans="1:2" x14ac:dyDescent="0.3">
      <c r="A541" s="7" t="s">
        <v>21459</v>
      </c>
      <c r="B541" s="3">
        <v>14.17</v>
      </c>
    </row>
    <row r="542" spans="1:2" x14ac:dyDescent="0.3">
      <c r="A542" s="7" t="s">
        <v>19099</v>
      </c>
      <c r="B542" s="3">
        <v>59.29</v>
      </c>
    </row>
    <row r="543" spans="1:2" x14ac:dyDescent="0.3">
      <c r="A543" s="7" t="s">
        <v>17190</v>
      </c>
      <c r="B543" s="3">
        <v>83.320000000000007</v>
      </c>
    </row>
    <row r="544" spans="1:2" x14ac:dyDescent="0.3">
      <c r="A544" s="7" t="s">
        <v>8040</v>
      </c>
      <c r="B544" s="3">
        <v>15.95</v>
      </c>
    </row>
    <row r="545" spans="1:2" x14ac:dyDescent="0.3">
      <c r="A545" s="7" t="s">
        <v>21910</v>
      </c>
      <c r="B545" s="3">
        <v>31.18</v>
      </c>
    </row>
    <row r="546" spans="1:2" x14ac:dyDescent="0.3">
      <c r="A546" s="7" t="s">
        <v>4256</v>
      </c>
      <c r="B546" s="3">
        <v>9.4</v>
      </c>
    </row>
    <row r="547" spans="1:2" x14ac:dyDescent="0.3">
      <c r="A547" s="7" t="s">
        <v>19090</v>
      </c>
      <c r="B547" s="3">
        <v>10.34</v>
      </c>
    </row>
    <row r="548" spans="1:2" x14ac:dyDescent="0.3">
      <c r="A548" s="7" t="s">
        <v>5321</v>
      </c>
      <c r="B548" s="3">
        <v>10.48</v>
      </c>
    </row>
    <row r="549" spans="1:2" x14ac:dyDescent="0.3">
      <c r="A549" s="7" t="s">
        <v>18553</v>
      </c>
      <c r="B549" s="3">
        <v>20.490000000000002</v>
      </c>
    </row>
    <row r="550" spans="1:2" x14ac:dyDescent="0.3">
      <c r="A550" s="7" t="s">
        <v>4663</v>
      </c>
      <c r="B550" s="3">
        <v>14.93</v>
      </c>
    </row>
    <row r="551" spans="1:2" x14ac:dyDescent="0.3">
      <c r="A551" s="7" t="s">
        <v>9934</v>
      </c>
      <c r="B551" s="3">
        <v>18.09</v>
      </c>
    </row>
    <row r="552" spans="1:2" x14ac:dyDescent="0.3">
      <c r="A552" s="7" t="s">
        <v>1970</v>
      </c>
      <c r="B552" s="3">
        <v>69.540000000000006</v>
      </c>
    </row>
    <row r="553" spans="1:2" x14ac:dyDescent="0.3">
      <c r="A553" s="7" t="s">
        <v>19338</v>
      </c>
      <c r="B553" s="3">
        <v>6.49</v>
      </c>
    </row>
    <row r="554" spans="1:2" x14ac:dyDescent="0.3">
      <c r="A554" s="7" t="s">
        <v>13435</v>
      </c>
      <c r="B554" s="3">
        <v>34.51</v>
      </c>
    </row>
    <row r="555" spans="1:2" x14ac:dyDescent="0.3">
      <c r="A555" s="7" t="s">
        <v>13539</v>
      </c>
      <c r="B555" s="3">
        <v>240.82999999999998</v>
      </c>
    </row>
    <row r="556" spans="1:2" x14ac:dyDescent="0.3">
      <c r="A556" s="7" t="s">
        <v>18512</v>
      </c>
      <c r="B556" s="3">
        <v>97.41</v>
      </c>
    </row>
    <row r="557" spans="1:2" x14ac:dyDescent="0.3">
      <c r="A557" s="7" t="s">
        <v>30065</v>
      </c>
      <c r="B557" s="3">
        <v>37.979999999999997</v>
      </c>
    </row>
    <row r="558" spans="1:2" x14ac:dyDescent="0.3">
      <c r="A558" s="7" t="s">
        <v>7814</v>
      </c>
      <c r="B558" s="3">
        <v>13.39</v>
      </c>
    </row>
    <row r="559" spans="1:2" x14ac:dyDescent="0.3">
      <c r="A559" s="7" t="s">
        <v>21705</v>
      </c>
      <c r="B559" s="3">
        <v>48.12</v>
      </c>
    </row>
    <row r="560" spans="1:2" x14ac:dyDescent="0.3">
      <c r="A560" s="7" t="s">
        <v>10432</v>
      </c>
      <c r="B560" s="3">
        <v>7.94</v>
      </c>
    </row>
    <row r="561" spans="1:2" x14ac:dyDescent="0.3">
      <c r="A561" s="7" t="s">
        <v>8712</v>
      </c>
      <c r="B561" s="3">
        <v>79.010000000000005</v>
      </c>
    </row>
    <row r="562" spans="1:2" x14ac:dyDescent="0.3">
      <c r="A562" s="7" t="s">
        <v>24389</v>
      </c>
      <c r="B562" s="3">
        <v>48.85</v>
      </c>
    </row>
    <row r="563" spans="1:2" x14ac:dyDescent="0.3">
      <c r="A563" s="7" t="s">
        <v>10230</v>
      </c>
      <c r="B563" s="3">
        <v>11.48</v>
      </c>
    </row>
    <row r="564" spans="1:2" x14ac:dyDescent="0.3">
      <c r="A564" s="7" t="s">
        <v>30187</v>
      </c>
      <c r="B564" s="3">
        <v>22.37</v>
      </c>
    </row>
    <row r="565" spans="1:2" x14ac:dyDescent="0.3">
      <c r="A565" s="7" t="s">
        <v>13189</v>
      </c>
      <c r="B565" s="3">
        <v>8.68</v>
      </c>
    </row>
    <row r="566" spans="1:2" x14ac:dyDescent="0.3">
      <c r="A566" s="7" t="s">
        <v>2966</v>
      </c>
      <c r="B566" s="3">
        <v>27.61</v>
      </c>
    </row>
    <row r="567" spans="1:2" x14ac:dyDescent="0.3">
      <c r="A567" s="7" t="s">
        <v>18142</v>
      </c>
      <c r="B567" s="3">
        <v>5</v>
      </c>
    </row>
    <row r="568" spans="1:2" x14ac:dyDescent="0.3">
      <c r="A568" s="7" t="s">
        <v>16907</v>
      </c>
      <c r="B568" s="3">
        <v>111.93</v>
      </c>
    </row>
    <row r="569" spans="1:2" x14ac:dyDescent="0.3">
      <c r="A569" s="7" t="s">
        <v>7353</v>
      </c>
      <c r="B569" s="3">
        <v>25.34</v>
      </c>
    </row>
    <row r="570" spans="1:2" x14ac:dyDescent="0.3">
      <c r="A570" s="7" t="s">
        <v>18452</v>
      </c>
      <c r="B570" s="3">
        <v>21.62</v>
      </c>
    </row>
    <row r="571" spans="1:2" x14ac:dyDescent="0.3">
      <c r="A571" s="7" t="s">
        <v>24318</v>
      </c>
      <c r="B571" s="3">
        <v>16.07</v>
      </c>
    </row>
    <row r="572" spans="1:2" x14ac:dyDescent="0.3">
      <c r="A572" s="7" t="s">
        <v>22632</v>
      </c>
      <c r="B572" s="3">
        <v>28.54</v>
      </c>
    </row>
    <row r="573" spans="1:2" x14ac:dyDescent="0.3">
      <c r="A573" s="7" t="s">
        <v>12481</v>
      </c>
      <c r="B573" s="3">
        <v>16.95</v>
      </c>
    </row>
    <row r="574" spans="1:2" x14ac:dyDescent="0.3">
      <c r="A574" s="7" t="s">
        <v>13265</v>
      </c>
      <c r="B574" s="3">
        <v>25.92</v>
      </c>
    </row>
    <row r="575" spans="1:2" x14ac:dyDescent="0.3">
      <c r="A575" s="7" t="s">
        <v>11666</v>
      </c>
      <c r="B575" s="3">
        <v>48.23</v>
      </c>
    </row>
    <row r="576" spans="1:2" x14ac:dyDescent="0.3">
      <c r="A576" s="7" t="s">
        <v>4829</v>
      </c>
      <c r="B576" s="3">
        <v>61.879999999999995</v>
      </c>
    </row>
    <row r="577" spans="1:2" x14ac:dyDescent="0.3">
      <c r="A577" s="7" t="s">
        <v>22993</v>
      </c>
      <c r="B577" s="3">
        <v>28.15</v>
      </c>
    </row>
    <row r="578" spans="1:2" x14ac:dyDescent="0.3">
      <c r="A578" s="7" t="s">
        <v>18744</v>
      </c>
      <c r="B578" s="3">
        <v>126.46</v>
      </c>
    </row>
    <row r="579" spans="1:2" x14ac:dyDescent="0.3">
      <c r="A579" s="7" t="s">
        <v>9147</v>
      </c>
      <c r="B579" s="3">
        <v>24.23</v>
      </c>
    </row>
    <row r="580" spans="1:2" x14ac:dyDescent="0.3">
      <c r="A580" s="7" t="s">
        <v>12555</v>
      </c>
      <c r="B580" s="3">
        <v>24.88</v>
      </c>
    </row>
    <row r="581" spans="1:2" x14ac:dyDescent="0.3">
      <c r="A581" s="7" t="s">
        <v>12449</v>
      </c>
      <c r="B581" s="3">
        <v>27.59</v>
      </c>
    </row>
    <row r="582" spans="1:2" x14ac:dyDescent="0.3">
      <c r="A582" s="7" t="s">
        <v>4019</v>
      </c>
      <c r="B582" s="3">
        <v>11.92</v>
      </c>
    </row>
    <row r="583" spans="1:2" x14ac:dyDescent="0.3">
      <c r="A583" s="7" t="s">
        <v>2946</v>
      </c>
      <c r="B583" s="3">
        <v>20.77</v>
      </c>
    </row>
    <row r="584" spans="1:2" x14ac:dyDescent="0.3">
      <c r="A584" s="7" t="s">
        <v>10338</v>
      </c>
      <c r="B584" s="3">
        <v>65.760000000000005</v>
      </c>
    </row>
    <row r="585" spans="1:2" x14ac:dyDescent="0.3">
      <c r="A585" s="7" t="s">
        <v>19358</v>
      </c>
      <c r="B585" s="3">
        <v>14.95</v>
      </c>
    </row>
    <row r="586" spans="1:2" x14ac:dyDescent="0.3">
      <c r="A586" s="7" t="s">
        <v>10988</v>
      </c>
      <c r="B586" s="3">
        <v>6.7</v>
      </c>
    </row>
    <row r="587" spans="1:2" x14ac:dyDescent="0.3">
      <c r="A587" s="7" t="s">
        <v>8154</v>
      </c>
      <c r="B587" s="3">
        <v>9.15</v>
      </c>
    </row>
    <row r="588" spans="1:2" x14ac:dyDescent="0.3">
      <c r="A588" s="7" t="s">
        <v>13527</v>
      </c>
      <c r="B588" s="3">
        <v>6.7</v>
      </c>
    </row>
    <row r="589" spans="1:2" x14ac:dyDescent="0.3">
      <c r="A589" s="7" t="s">
        <v>20079</v>
      </c>
      <c r="B589" s="3">
        <v>30.3</v>
      </c>
    </row>
    <row r="590" spans="1:2" x14ac:dyDescent="0.3">
      <c r="A590" s="7" t="s">
        <v>25226</v>
      </c>
      <c r="B590" s="3">
        <v>6.33</v>
      </c>
    </row>
    <row r="591" spans="1:2" x14ac:dyDescent="0.3">
      <c r="A591" s="7" t="s">
        <v>5235</v>
      </c>
      <c r="B591" s="3">
        <v>8.7899999999999991</v>
      </c>
    </row>
    <row r="592" spans="1:2" x14ac:dyDescent="0.3">
      <c r="A592" s="7" t="s">
        <v>901</v>
      </c>
      <c r="B592" s="3">
        <v>20.87</v>
      </c>
    </row>
    <row r="593" spans="1:2" x14ac:dyDescent="0.3">
      <c r="A593" s="7" t="s">
        <v>5368</v>
      </c>
      <c r="B593" s="3">
        <v>66.2</v>
      </c>
    </row>
    <row r="594" spans="1:2" x14ac:dyDescent="0.3">
      <c r="A594" s="7" t="s">
        <v>16026</v>
      </c>
      <c r="B594" s="3">
        <v>44.7</v>
      </c>
    </row>
    <row r="595" spans="1:2" x14ac:dyDescent="0.3">
      <c r="A595" s="7" t="s">
        <v>12935</v>
      </c>
      <c r="B595" s="3">
        <v>19.43</v>
      </c>
    </row>
    <row r="596" spans="1:2" x14ac:dyDescent="0.3">
      <c r="A596" s="7" t="s">
        <v>31285</v>
      </c>
      <c r="B596" s="3">
        <v>10.039999999999999</v>
      </c>
    </row>
    <row r="597" spans="1:2" x14ac:dyDescent="0.3">
      <c r="A597" s="7" t="s">
        <v>11093</v>
      </c>
      <c r="B597" s="3">
        <v>8.35</v>
      </c>
    </row>
    <row r="598" spans="1:2" x14ac:dyDescent="0.3">
      <c r="A598" s="7" t="s">
        <v>12904</v>
      </c>
      <c r="B598" s="3">
        <v>26.689999999999998</v>
      </c>
    </row>
    <row r="599" spans="1:2" x14ac:dyDescent="0.3">
      <c r="A599" s="7" t="s">
        <v>13325</v>
      </c>
      <c r="B599" s="3">
        <v>31.82</v>
      </c>
    </row>
    <row r="600" spans="1:2" x14ac:dyDescent="0.3">
      <c r="A600" s="7" t="s">
        <v>837</v>
      </c>
      <c r="B600" s="3">
        <v>33.18</v>
      </c>
    </row>
    <row r="601" spans="1:2" x14ac:dyDescent="0.3">
      <c r="A601" s="7" t="s">
        <v>6691</v>
      </c>
      <c r="B601" s="3">
        <v>75</v>
      </c>
    </row>
    <row r="602" spans="1:2" x14ac:dyDescent="0.3">
      <c r="A602" s="7" t="s">
        <v>6280</v>
      </c>
      <c r="B602" s="3">
        <v>11.12</v>
      </c>
    </row>
    <row r="603" spans="1:2" x14ac:dyDescent="0.3">
      <c r="A603" s="7" t="s">
        <v>16023</v>
      </c>
      <c r="B603" s="3">
        <v>207.46</v>
      </c>
    </row>
    <row r="604" spans="1:2" x14ac:dyDescent="0.3">
      <c r="A604" s="7" t="s">
        <v>19036</v>
      </c>
      <c r="B604" s="3">
        <v>826.76</v>
      </c>
    </row>
    <row r="605" spans="1:2" x14ac:dyDescent="0.3">
      <c r="A605" s="7" t="s">
        <v>21595</v>
      </c>
      <c r="B605" s="3">
        <v>9.33</v>
      </c>
    </row>
    <row r="606" spans="1:2" x14ac:dyDescent="0.3">
      <c r="A606" s="7" t="s">
        <v>8943</v>
      </c>
      <c r="B606" s="3">
        <v>538.23</v>
      </c>
    </row>
    <row r="607" spans="1:2" x14ac:dyDescent="0.3">
      <c r="A607" s="7" t="s">
        <v>27548</v>
      </c>
      <c r="B607" s="3">
        <v>26.77</v>
      </c>
    </row>
    <row r="608" spans="1:2" x14ac:dyDescent="0.3">
      <c r="A608" s="7" t="s">
        <v>26291</v>
      </c>
      <c r="B608" s="3">
        <v>168.16</v>
      </c>
    </row>
    <row r="609" spans="1:2" x14ac:dyDescent="0.3">
      <c r="A609" s="7" t="s">
        <v>17451</v>
      </c>
      <c r="B609" s="3">
        <v>22.03</v>
      </c>
    </row>
    <row r="610" spans="1:2" x14ac:dyDescent="0.3">
      <c r="A610" s="7" t="s">
        <v>9797</v>
      </c>
      <c r="B610" s="3">
        <v>77.25</v>
      </c>
    </row>
    <row r="611" spans="1:2" x14ac:dyDescent="0.3">
      <c r="A611" s="7" t="s">
        <v>19234</v>
      </c>
      <c r="B611" s="3">
        <v>12.86</v>
      </c>
    </row>
    <row r="612" spans="1:2" x14ac:dyDescent="0.3">
      <c r="A612" s="7" t="s">
        <v>6448</v>
      </c>
      <c r="B612" s="3">
        <v>17.420000000000002</v>
      </c>
    </row>
    <row r="613" spans="1:2" x14ac:dyDescent="0.3">
      <c r="A613" s="7" t="s">
        <v>5623</v>
      </c>
      <c r="B613" s="3">
        <v>11.61</v>
      </c>
    </row>
    <row r="614" spans="1:2" x14ac:dyDescent="0.3">
      <c r="A614" s="7" t="s">
        <v>9464</v>
      </c>
      <c r="B614" s="3">
        <v>42.88</v>
      </c>
    </row>
    <row r="615" spans="1:2" x14ac:dyDescent="0.3">
      <c r="A615" s="7" t="s">
        <v>8540</v>
      </c>
      <c r="B615" s="3">
        <v>44.26</v>
      </c>
    </row>
    <row r="616" spans="1:2" x14ac:dyDescent="0.3">
      <c r="A616" s="7" t="s">
        <v>27535</v>
      </c>
      <c r="B616" s="3">
        <v>23.2</v>
      </c>
    </row>
    <row r="617" spans="1:2" x14ac:dyDescent="0.3">
      <c r="A617" s="7" t="s">
        <v>5794</v>
      </c>
      <c r="B617" s="3">
        <v>26.02</v>
      </c>
    </row>
    <row r="618" spans="1:2" x14ac:dyDescent="0.3">
      <c r="A618" s="7" t="s">
        <v>8746</v>
      </c>
      <c r="B618" s="3">
        <v>44.53</v>
      </c>
    </row>
    <row r="619" spans="1:2" x14ac:dyDescent="0.3">
      <c r="A619" s="7" t="s">
        <v>4129</v>
      </c>
      <c r="B619" s="3">
        <v>49.63</v>
      </c>
    </row>
    <row r="620" spans="1:2" x14ac:dyDescent="0.3">
      <c r="A620" s="7" t="s">
        <v>1665</v>
      </c>
      <c r="B620" s="3">
        <v>11.3</v>
      </c>
    </row>
    <row r="621" spans="1:2" x14ac:dyDescent="0.3">
      <c r="A621" s="7" t="s">
        <v>11347</v>
      </c>
      <c r="B621" s="3">
        <v>1634.46</v>
      </c>
    </row>
    <row r="622" spans="1:2" x14ac:dyDescent="0.3">
      <c r="A622" s="7" t="s">
        <v>4712</v>
      </c>
      <c r="B622" s="3">
        <v>7.84</v>
      </c>
    </row>
    <row r="623" spans="1:2" x14ac:dyDescent="0.3">
      <c r="A623" s="7" t="s">
        <v>2338</v>
      </c>
      <c r="B623" s="3">
        <v>399.68</v>
      </c>
    </row>
    <row r="624" spans="1:2" x14ac:dyDescent="0.3">
      <c r="A624" s="7" t="s">
        <v>18545</v>
      </c>
      <c r="B624" s="3">
        <v>96.789999999999992</v>
      </c>
    </row>
    <row r="625" spans="1:2" x14ac:dyDescent="0.3">
      <c r="A625" s="7" t="s">
        <v>26820</v>
      </c>
      <c r="B625" s="3">
        <v>23.68</v>
      </c>
    </row>
    <row r="626" spans="1:2" x14ac:dyDescent="0.3">
      <c r="A626" s="7" t="s">
        <v>26026</v>
      </c>
      <c r="B626" s="3">
        <v>31.45</v>
      </c>
    </row>
    <row r="627" spans="1:2" x14ac:dyDescent="0.3">
      <c r="A627" s="7" t="s">
        <v>15245</v>
      </c>
      <c r="B627" s="3">
        <v>7.24</v>
      </c>
    </row>
    <row r="628" spans="1:2" x14ac:dyDescent="0.3">
      <c r="A628" s="7" t="s">
        <v>2981</v>
      </c>
      <c r="B628" s="3">
        <v>17.89</v>
      </c>
    </row>
    <row r="629" spans="1:2" x14ac:dyDescent="0.3">
      <c r="A629" s="7" t="s">
        <v>8756</v>
      </c>
      <c r="B629" s="3">
        <v>15.23</v>
      </c>
    </row>
    <row r="630" spans="1:2" x14ac:dyDescent="0.3">
      <c r="A630" s="7" t="s">
        <v>470</v>
      </c>
      <c r="B630" s="3">
        <v>50.25</v>
      </c>
    </row>
    <row r="631" spans="1:2" x14ac:dyDescent="0.3">
      <c r="A631" s="7" t="s">
        <v>6836</v>
      </c>
      <c r="B631" s="3">
        <v>22.12</v>
      </c>
    </row>
    <row r="632" spans="1:2" x14ac:dyDescent="0.3">
      <c r="A632" s="7" t="s">
        <v>8071</v>
      </c>
      <c r="B632" s="3">
        <v>63.77</v>
      </c>
    </row>
    <row r="633" spans="1:2" x14ac:dyDescent="0.3">
      <c r="A633" s="7" t="s">
        <v>1823</v>
      </c>
      <c r="B633" s="3">
        <v>4.5599999999999996</v>
      </c>
    </row>
    <row r="634" spans="1:2" x14ac:dyDescent="0.3">
      <c r="A634" s="7" t="s">
        <v>31390</v>
      </c>
      <c r="B634" s="3">
        <v>31.35</v>
      </c>
    </row>
    <row r="635" spans="1:2" x14ac:dyDescent="0.3">
      <c r="A635" s="7" t="s">
        <v>26235</v>
      </c>
      <c r="B635" s="3">
        <v>25.53</v>
      </c>
    </row>
    <row r="636" spans="1:2" x14ac:dyDescent="0.3">
      <c r="A636" s="7" t="s">
        <v>12135</v>
      </c>
      <c r="B636" s="3">
        <v>18.239999999999998</v>
      </c>
    </row>
    <row r="637" spans="1:2" x14ac:dyDescent="0.3">
      <c r="A637" s="7" t="s">
        <v>1980</v>
      </c>
      <c r="B637" s="3">
        <v>23.24</v>
      </c>
    </row>
    <row r="638" spans="1:2" x14ac:dyDescent="0.3">
      <c r="A638" s="7" t="s">
        <v>4655</v>
      </c>
      <c r="B638" s="3">
        <v>33.520000000000003</v>
      </c>
    </row>
    <row r="639" spans="1:2" x14ac:dyDescent="0.3">
      <c r="A639" s="7" t="s">
        <v>29378</v>
      </c>
      <c r="B639" s="3">
        <v>17.05</v>
      </c>
    </row>
    <row r="640" spans="1:2" x14ac:dyDescent="0.3">
      <c r="A640" s="7" t="s">
        <v>16372</v>
      </c>
      <c r="B640" s="3">
        <v>22.54</v>
      </c>
    </row>
    <row r="641" spans="1:2" x14ac:dyDescent="0.3">
      <c r="A641" s="7" t="s">
        <v>19984</v>
      </c>
      <c r="B641" s="3">
        <v>34.26</v>
      </c>
    </row>
    <row r="642" spans="1:2" x14ac:dyDescent="0.3">
      <c r="A642" s="7" t="s">
        <v>22199</v>
      </c>
      <c r="B642" s="3">
        <v>17.12</v>
      </c>
    </row>
    <row r="643" spans="1:2" x14ac:dyDescent="0.3">
      <c r="A643" s="7" t="s">
        <v>24191</v>
      </c>
      <c r="B643" s="3">
        <v>13.75</v>
      </c>
    </row>
    <row r="644" spans="1:2" x14ac:dyDescent="0.3">
      <c r="A644" s="7" t="s">
        <v>10066</v>
      </c>
      <c r="B644" s="3">
        <v>50.85</v>
      </c>
    </row>
    <row r="645" spans="1:2" x14ac:dyDescent="0.3">
      <c r="A645" s="7" t="s">
        <v>23094</v>
      </c>
      <c r="B645" s="3">
        <v>20.99</v>
      </c>
    </row>
    <row r="646" spans="1:2" x14ac:dyDescent="0.3">
      <c r="A646" s="7" t="s">
        <v>17805</v>
      </c>
      <c r="B646" s="3">
        <v>41.97</v>
      </c>
    </row>
    <row r="647" spans="1:2" x14ac:dyDescent="0.3">
      <c r="A647" s="7" t="s">
        <v>30826</v>
      </c>
      <c r="B647" s="3">
        <v>246.04</v>
      </c>
    </row>
    <row r="648" spans="1:2" x14ac:dyDescent="0.3">
      <c r="A648" s="7" t="s">
        <v>14677</v>
      </c>
      <c r="B648" s="3">
        <v>34.869999999999997</v>
      </c>
    </row>
    <row r="649" spans="1:2" x14ac:dyDescent="0.3">
      <c r="A649" s="7" t="s">
        <v>18524</v>
      </c>
      <c r="B649" s="3">
        <v>25.2</v>
      </c>
    </row>
    <row r="650" spans="1:2" x14ac:dyDescent="0.3">
      <c r="A650" s="7" t="s">
        <v>22709</v>
      </c>
      <c r="B650" s="3">
        <v>22.18</v>
      </c>
    </row>
    <row r="651" spans="1:2" x14ac:dyDescent="0.3">
      <c r="A651" s="7" t="s">
        <v>25810</v>
      </c>
      <c r="B651" s="3">
        <v>24.44</v>
      </c>
    </row>
    <row r="652" spans="1:2" x14ac:dyDescent="0.3">
      <c r="A652" s="7" t="s">
        <v>6771</v>
      </c>
      <c r="B652" s="3">
        <v>398.75</v>
      </c>
    </row>
    <row r="653" spans="1:2" x14ac:dyDescent="0.3">
      <c r="A653" s="7" t="s">
        <v>13280</v>
      </c>
      <c r="B653" s="3">
        <v>14.48</v>
      </c>
    </row>
    <row r="654" spans="1:2" x14ac:dyDescent="0.3">
      <c r="A654" s="7" t="s">
        <v>30286</v>
      </c>
      <c r="B654" s="3">
        <v>24.04</v>
      </c>
    </row>
    <row r="655" spans="1:2" x14ac:dyDescent="0.3">
      <c r="A655" s="7" t="s">
        <v>22294</v>
      </c>
      <c r="B655" s="3">
        <v>16.600000000000001</v>
      </c>
    </row>
    <row r="656" spans="1:2" x14ac:dyDescent="0.3">
      <c r="A656" s="7" t="s">
        <v>13818</v>
      </c>
      <c r="B656" s="3">
        <v>64.430000000000007</v>
      </c>
    </row>
    <row r="657" spans="1:2" x14ac:dyDescent="0.3">
      <c r="A657" s="7" t="s">
        <v>22144</v>
      </c>
      <c r="B657" s="3">
        <v>32.61</v>
      </c>
    </row>
    <row r="658" spans="1:2" x14ac:dyDescent="0.3">
      <c r="A658" s="7" t="s">
        <v>24183</v>
      </c>
      <c r="B658" s="3">
        <v>19.309999999999999</v>
      </c>
    </row>
    <row r="659" spans="1:2" x14ac:dyDescent="0.3">
      <c r="A659" s="7" t="s">
        <v>12013</v>
      </c>
      <c r="B659" s="3">
        <v>13.86</v>
      </c>
    </row>
    <row r="660" spans="1:2" x14ac:dyDescent="0.3">
      <c r="A660" s="7" t="s">
        <v>25706</v>
      </c>
      <c r="B660" s="3">
        <v>21.9</v>
      </c>
    </row>
    <row r="661" spans="1:2" x14ac:dyDescent="0.3">
      <c r="A661" s="7" t="s">
        <v>2375</v>
      </c>
      <c r="B661" s="3">
        <v>145.72</v>
      </c>
    </row>
    <row r="662" spans="1:2" x14ac:dyDescent="0.3">
      <c r="A662" s="7" t="s">
        <v>26849</v>
      </c>
      <c r="B662" s="3">
        <v>17.920000000000002</v>
      </c>
    </row>
    <row r="663" spans="1:2" x14ac:dyDescent="0.3">
      <c r="A663" s="7" t="s">
        <v>18834</v>
      </c>
      <c r="B663" s="3">
        <v>33.85</v>
      </c>
    </row>
    <row r="664" spans="1:2" x14ac:dyDescent="0.3">
      <c r="A664" s="7" t="s">
        <v>2123</v>
      </c>
      <c r="B664" s="3">
        <v>19.690000000000001</v>
      </c>
    </row>
    <row r="665" spans="1:2" x14ac:dyDescent="0.3">
      <c r="A665" s="7" t="s">
        <v>10246</v>
      </c>
      <c r="B665" s="3">
        <v>276.72000000000003</v>
      </c>
    </row>
    <row r="666" spans="1:2" x14ac:dyDescent="0.3">
      <c r="A666" s="7" t="s">
        <v>12343</v>
      </c>
      <c r="B666" s="3">
        <v>27.71</v>
      </c>
    </row>
    <row r="667" spans="1:2" x14ac:dyDescent="0.3">
      <c r="A667" s="7" t="s">
        <v>4839</v>
      </c>
      <c r="B667" s="3">
        <v>6.02</v>
      </c>
    </row>
    <row r="668" spans="1:2" x14ac:dyDescent="0.3">
      <c r="A668" s="7" t="s">
        <v>22580</v>
      </c>
      <c r="B668" s="3">
        <v>5.63</v>
      </c>
    </row>
    <row r="669" spans="1:2" x14ac:dyDescent="0.3">
      <c r="A669" s="7" t="s">
        <v>18309</v>
      </c>
      <c r="B669" s="3">
        <v>48.69</v>
      </c>
    </row>
    <row r="670" spans="1:2" x14ac:dyDescent="0.3">
      <c r="A670" s="7" t="s">
        <v>27256</v>
      </c>
      <c r="B670" s="3">
        <v>33.89</v>
      </c>
    </row>
    <row r="671" spans="1:2" x14ac:dyDescent="0.3">
      <c r="A671" s="7" t="s">
        <v>6612</v>
      </c>
      <c r="B671" s="3">
        <v>79.430000000000007</v>
      </c>
    </row>
    <row r="672" spans="1:2" x14ac:dyDescent="0.3">
      <c r="A672" s="7" t="s">
        <v>6154</v>
      </c>
      <c r="B672" s="3">
        <v>90</v>
      </c>
    </row>
    <row r="673" spans="1:2" x14ac:dyDescent="0.3">
      <c r="A673" s="7" t="s">
        <v>28979</v>
      </c>
      <c r="B673" s="3">
        <v>39.96</v>
      </c>
    </row>
    <row r="674" spans="1:2" x14ac:dyDescent="0.3">
      <c r="A674" s="7" t="s">
        <v>1424</v>
      </c>
      <c r="B674" s="3">
        <v>21.56</v>
      </c>
    </row>
    <row r="675" spans="1:2" x14ac:dyDescent="0.3">
      <c r="A675" s="7" t="s">
        <v>21695</v>
      </c>
      <c r="B675" s="3">
        <v>22.64</v>
      </c>
    </row>
    <row r="676" spans="1:2" x14ac:dyDescent="0.3">
      <c r="A676" s="7" t="s">
        <v>23101</v>
      </c>
      <c r="B676" s="3">
        <v>9.86</v>
      </c>
    </row>
    <row r="677" spans="1:2" x14ac:dyDescent="0.3">
      <c r="A677" s="7" t="s">
        <v>18270</v>
      </c>
      <c r="B677" s="3">
        <v>27.09</v>
      </c>
    </row>
    <row r="678" spans="1:2" x14ac:dyDescent="0.3">
      <c r="A678" s="7" t="s">
        <v>30763</v>
      </c>
      <c r="B678" s="3">
        <v>28.3</v>
      </c>
    </row>
    <row r="679" spans="1:2" x14ac:dyDescent="0.3">
      <c r="A679" s="7" t="s">
        <v>7002</v>
      </c>
      <c r="B679" s="3">
        <v>277.27000000000004</v>
      </c>
    </row>
    <row r="680" spans="1:2" x14ac:dyDescent="0.3">
      <c r="A680" s="7" t="s">
        <v>21248</v>
      </c>
      <c r="B680" s="3">
        <v>14.53</v>
      </c>
    </row>
    <row r="681" spans="1:2" x14ac:dyDescent="0.3">
      <c r="A681" s="7" t="s">
        <v>3391</v>
      </c>
      <c r="B681" s="3">
        <v>30.72</v>
      </c>
    </row>
    <row r="682" spans="1:2" x14ac:dyDescent="0.3">
      <c r="A682" s="7" t="s">
        <v>30634</v>
      </c>
      <c r="B682" s="3">
        <v>59.98</v>
      </c>
    </row>
    <row r="683" spans="1:2" x14ac:dyDescent="0.3">
      <c r="A683" s="7" t="s">
        <v>9704</v>
      </c>
      <c r="B683" s="3">
        <v>47.66</v>
      </c>
    </row>
    <row r="684" spans="1:2" x14ac:dyDescent="0.3">
      <c r="A684" s="7" t="s">
        <v>3987</v>
      </c>
      <c r="B684" s="3">
        <v>9.4</v>
      </c>
    </row>
    <row r="685" spans="1:2" x14ac:dyDescent="0.3">
      <c r="A685" s="7" t="s">
        <v>26082</v>
      </c>
      <c r="B685" s="3">
        <v>4.49</v>
      </c>
    </row>
    <row r="686" spans="1:2" x14ac:dyDescent="0.3">
      <c r="A686" s="7" t="s">
        <v>19377</v>
      </c>
      <c r="B686" s="3">
        <v>30.38</v>
      </c>
    </row>
    <row r="687" spans="1:2" x14ac:dyDescent="0.3">
      <c r="A687" s="7" t="s">
        <v>24972</v>
      </c>
      <c r="B687" s="3">
        <v>56.78</v>
      </c>
    </row>
    <row r="688" spans="1:2" x14ac:dyDescent="0.3">
      <c r="A688" s="7" t="s">
        <v>23727</v>
      </c>
      <c r="B688" s="3">
        <v>22.62</v>
      </c>
    </row>
    <row r="689" spans="1:2" x14ac:dyDescent="0.3">
      <c r="A689" s="7" t="s">
        <v>17465</v>
      </c>
      <c r="B689" s="3">
        <v>24.36</v>
      </c>
    </row>
    <row r="690" spans="1:2" x14ac:dyDescent="0.3">
      <c r="A690" s="7" t="s">
        <v>30525</v>
      </c>
      <c r="B690" s="3">
        <v>6.46</v>
      </c>
    </row>
    <row r="691" spans="1:2" x14ac:dyDescent="0.3">
      <c r="A691" s="7" t="s">
        <v>19797</v>
      </c>
      <c r="B691" s="3">
        <v>20.02</v>
      </c>
    </row>
    <row r="692" spans="1:2" x14ac:dyDescent="0.3">
      <c r="A692" s="7" t="s">
        <v>24735</v>
      </c>
      <c r="B692" s="3">
        <v>23.36</v>
      </c>
    </row>
    <row r="693" spans="1:2" x14ac:dyDescent="0.3">
      <c r="A693" s="7" t="s">
        <v>483</v>
      </c>
      <c r="B693" s="3">
        <v>11.05</v>
      </c>
    </row>
    <row r="694" spans="1:2" x14ac:dyDescent="0.3">
      <c r="A694" s="7" t="s">
        <v>6621</v>
      </c>
      <c r="B694" s="3">
        <v>19.649999999999999</v>
      </c>
    </row>
    <row r="695" spans="1:2" x14ac:dyDescent="0.3">
      <c r="A695" s="7" t="s">
        <v>15384</v>
      </c>
      <c r="B695" s="3">
        <v>6.97</v>
      </c>
    </row>
    <row r="696" spans="1:2" x14ac:dyDescent="0.3">
      <c r="A696" s="7" t="s">
        <v>26583</v>
      </c>
      <c r="B696" s="3">
        <v>41.05</v>
      </c>
    </row>
    <row r="697" spans="1:2" x14ac:dyDescent="0.3">
      <c r="A697" s="7" t="s">
        <v>30027</v>
      </c>
      <c r="B697" s="3">
        <v>57.68</v>
      </c>
    </row>
    <row r="698" spans="1:2" x14ac:dyDescent="0.3">
      <c r="A698" s="7" t="s">
        <v>6909</v>
      </c>
      <c r="B698" s="3">
        <v>9.26</v>
      </c>
    </row>
    <row r="699" spans="1:2" x14ac:dyDescent="0.3">
      <c r="A699" s="7" t="s">
        <v>15159</v>
      </c>
      <c r="B699" s="3">
        <v>134.75</v>
      </c>
    </row>
    <row r="700" spans="1:2" x14ac:dyDescent="0.3">
      <c r="A700" s="7" t="s">
        <v>12941</v>
      </c>
      <c r="B700" s="3">
        <v>14.13</v>
      </c>
    </row>
    <row r="701" spans="1:2" x14ac:dyDescent="0.3">
      <c r="A701" s="7" t="s">
        <v>2819</v>
      </c>
      <c r="B701" s="3">
        <v>14.04</v>
      </c>
    </row>
    <row r="702" spans="1:2" x14ac:dyDescent="0.3">
      <c r="A702" s="7" t="s">
        <v>7486</v>
      </c>
      <c r="B702" s="3">
        <v>33.36</v>
      </c>
    </row>
    <row r="703" spans="1:2" x14ac:dyDescent="0.3">
      <c r="A703" s="7" t="s">
        <v>29018</v>
      </c>
      <c r="B703" s="3">
        <v>26.29</v>
      </c>
    </row>
    <row r="704" spans="1:2" x14ac:dyDescent="0.3">
      <c r="A704" s="7" t="s">
        <v>15226</v>
      </c>
      <c r="B704" s="3">
        <v>20.190000000000001</v>
      </c>
    </row>
    <row r="705" spans="1:2" x14ac:dyDescent="0.3">
      <c r="A705" s="7" t="s">
        <v>14700</v>
      </c>
      <c r="B705" s="3">
        <v>26.45</v>
      </c>
    </row>
    <row r="706" spans="1:2" x14ac:dyDescent="0.3">
      <c r="A706" s="7" t="s">
        <v>14703</v>
      </c>
      <c r="B706" s="3">
        <v>5.09</v>
      </c>
    </row>
    <row r="707" spans="1:2" x14ac:dyDescent="0.3">
      <c r="A707" s="7" t="s">
        <v>28953</v>
      </c>
      <c r="B707" s="3">
        <v>19.02</v>
      </c>
    </row>
    <row r="708" spans="1:2" x14ac:dyDescent="0.3">
      <c r="A708" s="7" t="s">
        <v>24712</v>
      </c>
      <c r="B708" s="3">
        <v>33.94</v>
      </c>
    </row>
    <row r="709" spans="1:2" x14ac:dyDescent="0.3">
      <c r="A709" s="7" t="s">
        <v>16514</v>
      </c>
      <c r="B709" s="3">
        <v>34.700000000000003</v>
      </c>
    </row>
    <row r="710" spans="1:2" x14ac:dyDescent="0.3">
      <c r="A710" s="7" t="s">
        <v>15631</v>
      </c>
      <c r="B710" s="3">
        <v>21.58</v>
      </c>
    </row>
    <row r="711" spans="1:2" x14ac:dyDescent="0.3">
      <c r="A711" s="7" t="s">
        <v>10970</v>
      </c>
      <c r="B711" s="3">
        <v>306.26</v>
      </c>
    </row>
    <row r="712" spans="1:2" x14ac:dyDescent="0.3">
      <c r="A712" s="7" t="s">
        <v>21990</v>
      </c>
      <c r="B712" s="3">
        <v>32.200000000000003</v>
      </c>
    </row>
    <row r="713" spans="1:2" x14ac:dyDescent="0.3">
      <c r="A713" s="7" t="s">
        <v>694</v>
      </c>
      <c r="B713" s="3">
        <v>91.25</v>
      </c>
    </row>
    <row r="714" spans="1:2" x14ac:dyDescent="0.3">
      <c r="A714" s="7" t="s">
        <v>6853</v>
      </c>
      <c r="B714" s="3">
        <v>258.23</v>
      </c>
    </row>
    <row r="715" spans="1:2" x14ac:dyDescent="0.3">
      <c r="A715" s="7" t="s">
        <v>16739</v>
      </c>
      <c r="B715" s="3">
        <v>60.24</v>
      </c>
    </row>
    <row r="716" spans="1:2" x14ac:dyDescent="0.3">
      <c r="A716" s="7" t="s">
        <v>18556</v>
      </c>
      <c r="B716" s="3">
        <v>9.01</v>
      </c>
    </row>
    <row r="717" spans="1:2" x14ac:dyDescent="0.3">
      <c r="A717" s="7" t="s">
        <v>18287</v>
      </c>
      <c r="B717" s="3">
        <v>23.6</v>
      </c>
    </row>
    <row r="718" spans="1:2" x14ac:dyDescent="0.3">
      <c r="A718" s="7" t="s">
        <v>9010</v>
      </c>
      <c r="B718" s="3">
        <v>3.95</v>
      </c>
    </row>
    <row r="719" spans="1:2" x14ac:dyDescent="0.3">
      <c r="A719" s="7" t="s">
        <v>9268</v>
      </c>
      <c r="B719" s="3">
        <v>11.2</v>
      </c>
    </row>
    <row r="720" spans="1:2" x14ac:dyDescent="0.3">
      <c r="A720" s="7" t="s">
        <v>26666</v>
      </c>
      <c r="B720" s="3">
        <v>33.770000000000003</v>
      </c>
    </row>
    <row r="721" spans="1:2" x14ac:dyDescent="0.3">
      <c r="A721" s="7" t="s">
        <v>8031</v>
      </c>
      <c r="B721" s="3">
        <v>10.85</v>
      </c>
    </row>
    <row r="722" spans="1:2" x14ac:dyDescent="0.3">
      <c r="A722" s="7" t="s">
        <v>10098</v>
      </c>
      <c r="B722" s="3">
        <v>9.5299999999999994</v>
      </c>
    </row>
    <row r="723" spans="1:2" x14ac:dyDescent="0.3">
      <c r="A723" s="7" t="s">
        <v>22837</v>
      </c>
      <c r="B723" s="3">
        <v>10.74</v>
      </c>
    </row>
    <row r="724" spans="1:2" x14ac:dyDescent="0.3">
      <c r="A724" s="7" t="s">
        <v>14579</v>
      </c>
      <c r="B724" s="3">
        <v>8.7100000000000009</v>
      </c>
    </row>
    <row r="725" spans="1:2" x14ac:dyDescent="0.3">
      <c r="A725" s="7" t="s">
        <v>31648</v>
      </c>
      <c r="B725" s="3">
        <v>29.84</v>
      </c>
    </row>
    <row r="726" spans="1:2" x14ac:dyDescent="0.3">
      <c r="A726" s="7" t="s">
        <v>30878</v>
      </c>
      <c r="B726" s="3">
        <v>22.45</v>
      </c>
    </row>
    <row r="727" spans="1:2" x14ac:dyDescent="0.3">
      <c r="A727" s="7" t="s">
        <v>12282</v>
      </c>
      <c r="B727" s="3">
        <v>2.98</v>
      </c>
    </row>
    <row r="728" spans="1:2" x14ac:dyDescent="0.3">
      <c r="A728" s="7" t="s">
        <v>14483</v>
      </c>
      <c r="B728" s="3">
        <v>15.09</v>
      </c>
    </row>
    <row r="729" spans="1:2" x14ac:dyDescent="0.3">
      <c r="A729" s="7" t="s">
        <v>14825</v>
      </c>
      <c r="B729" s="3">
        <v>173.24</v>
      </c>
    </row>
    <row r="730" spans="1:2" x14ac:dyDescent="0.3">
      <c r="A730" s="7" t="s">
        <v>25231</v>
      </c>
      <c r="B730" s="3">
        <v>25.91</v>
      </c>
    </row>
    <row r="731" spans="1:2" x14ac:dyDescent="0.3">
      <c r="A731" s="7" t="s">
        <v>16789</v>
      </c>
      <c r="B731" s="3">
        <v>10.87</v>
      </c>
    </row>
    <row r="732" spans="1:2" x14ac:dyDescent="0.3">
      <c r="A732" s="7" t="s">
        <v>8527</v>
      </c>
      <c r="B732" s="3">
        <v>32.07</v>
      </c>
    </row>
    <row r="733" spans="1:2" x14ac:dyDescent="0.3">
      <c r="A733" s="7" t="s">
        <v>8375</v>
      </c>
      <c r="B733" s="3">
        <v>8.7799999999999994</v>
      </c>
    </row>
    <row r="734" spans="1:2" x14ac:dyDescent="0.3">
      <c r="A734" s="7" t="s">
        <v>10869</v>
      </c>
      <c r="B734" s="3">
        <v>10.93</v>
      </c>
    </row>
    <row r="735" spans="1:2" x14ac:dyDescent="0.3">
      <c r="A735" s="7" t="s">
        <v>26935</v>
      </c>
      <c r="B735" s="3">
        <v>28.52</v>
      </c>
    </row>
    <row r="736" spans="1:2" x14ac:dyDescent="0.3">
      <c r="A736" s="7" t="s">
        <v>11267</v>
      </c>
      <c r="B736" s="3">
        <v>24.79</v>
      </c>
    </row>
    <row r="737" spans="1:2" x14ac:dyDescent="0.3">
      <c r="A737" s="7" t="s">
        <v>20788</v>
      </c>
      <c r="B737" s="3">
        <v>13.44</v>
      </c>
    </row>
    <row r="738" spans="1:2" x14ac:dyDescent="0.3">
      <c r="A738" s="7" t="s">
        <v>385</v>
      </c>
      <c r="B738" s="3">
        <v>14.28</v>
      </c>
    </row>
    <row r="739" spans="1:2" x14ac:dyDescent="0.3">
      <c r="A739" s="7" t="s">
        <v>30153</v>
      </c>
      <c r="B739" s="3">
        <v>30.47</v>
      </c>
    </row>
    <row r="740" spans="1:2" x14ac:dyDescent="0.3">
      <c r="A740" s="7" t="s">
        <v>2450</v>
      </c>
      <c r="B740" s="3">
        <v>13.43</v>
      </c>
    </row>
    <row r="741" spans="1:2" x14ac:dyDescent="0.3">
      <c r="A741" s="7" t="s">
        <v>18763</v>
      </c>
      <c r="B741" s="3">
        <v>40.15</v>
      </c>
    </row>
    <row r="742" spans="1:2" x14ac:dyDescent="0.3">
      <c r="A742" s="7" t="s">
        <v>31240</v>
      </c>
      <c r="B742" s="3">
        <v>19.27</v>
      </c>
    </row>
    <row r="743" spans="1:2" x14ac:dyDescent="0.3">
      <c r="A743" s="7" t="s">
        <v>8023</v>
      </c>
      <c r="B743" s="3">
        <v>36.1</v>
      </c>
    </row>
    <row r="744" spans="1:2" x14ac:dyDescent="0.3">
      <c r="A744" s="7" t="s">
        <v>19275</v>
      </c>
      <c r="B744" s="3">
        <v>24.72</v>
      </c>
    </row>
    <row r="745" spans="1:2" x14ac:dyDescent="0.3">
      <c r="A745" s="7" t="s">
        <v>23091</v>
      </c>
      <c r="B745" s="3">
        <v>28.38</v>
      </c>
    </row>
    <row r="746" spans="1:2" x14ac:dyDescent="0.3">
      <c r="A746" s="7" t="s">
        <v>21423</v>
      </c>
      <c r="B746" s="3">
        <v>22.26</v>
      </c>
    </row>
    <row r="747" spans="1:2" x14ac:dyDescent="0.3">
      <c r="A747" s="7" t="s">
        <v>3763</v>
      </c>
      <c r="B747" s="3">
        <v>8.7200000000000006</v>
      </c>
    </row>
    <row r="748" spans="1:2" x14ac:dyDescent="0.3">
      <c r="A748" s="7" t="s">
        <v>13809</v>
      </c>
      <c r="B748" s="3">
        <v>7.35</v>
      </c>
    </row>
    <row r="749" spans="1:2" x14ac:dyDescent="0.3">
      <c r="A749" s="7" t="s">
        <v>4366</v>
      </c>
      <c r="B749" s="3">
        <v>74.19</v>
      </c>
    </row>
    <row r="750" spans="1:2" x14ac:dyDescent="0.3">
      <c r="A750" s="7" t="s">
        <v>19961</v>
      </c>
      <c r="B750" s="3">
        <v>44.2</v>
      </c>
    </row>
    <row r="751" spans="1:2" x14ac:dyDescent="0.3">
      <c r="A751" s="7" t="s">
        <v>20074</v>
      </c>
      <c r="B751" s="3">
        <v>23.07</v>
      </c>
    </row>
    <row r="752" spans="1:2" x14ac:dyDescent="0.3">
      <c r="A752" s="7" t="s">
        <v>26068</v>
      </c>
      <c r="B752" s="3">
        <v>95.86</v>
      </c>
    </row>
    <row r="753" spans="1:2" x14ac:dyDescent="0.3">
      <c r="A753" s="7" t="s">
        <v>2003</v>
      </c>
      <c r="B753" s="3">
        <v>21.77</v>
      </c>
    </row>
    <row r="754" spans="1:2" x14ac:dyDescent="0.3">
      <c r="A754" s="7" t="s">
        <v>17058</v>
      </c>
      <c r="B754" s="3">
        <v>50.16</v>
      </c>
    </row>
    <row r="755" spans="1:2" x14ac:dyDescent="0.3">
      <c r="A755" s="7" t="s">
        <v>15189</v>
      </c>
      <c r="B755" s="3">
        <v>84.33</v>
      </c>
    </row>
    <row r="756" spans="1:2" x14ac:dyDescent="0.3">
      <c r="A756" s="7" t="s">
        <v>5538</v>
      </c>
      <c r="B756" s="3">
        <v>11.43</v>
      </c>
    </row>
    <row r="757" spans="1:2" x14ac:dyDescent="0.3">
      <c r="A757" s="7" t="s">
        <v>15391</v>
      </c>
      <c r="B757" s="3">
        <v>24.32</v>
      </c>
    </row>
    <row r="758" spans="1:2" x14ac:dyDescent="0.3">
      <c r="A758" s="7" t="s">
        <v>4480</v>
      </c>
      <c r="B758" s="3">
        <v>5.91</v>
      </c>
    </row>
    <row r="759" spans="1:2" x14ac:dyDescent="0.3">
      <c r="A759" s="7" t="s">
        <v>6635</v>
      </c>
      <c r="B759" s="3">
        <v>45.43</v>
      </c>
    </row>
    <row r="760" spans="1:2" x14ac:dyDescent="0.3">
      <c r="A760" s="7" t="s">
        <v>4439</v>
      </c>
      <c r="B760" s="3">
        <v>94.4</v>
      </c>
    </row>
    <row r="761" spans="1:2" x14ac:dyDescent="0.3">
      <c r="A761" s="7" t="s">
        <v>6038</v>
      </c>
      <c r="B761" s="3">
        <v>8.75</v>
      </c>
    </row>
    <row r="762" spans="1:2" x14ac:dyDescent="0.3">
      <c r="A762" s="7" t="s">
        <v>5197</v>
      </c>
      <c r="B762" s="3">
        <v>23.4</v>
      </c>
    </row>
    <row r="763" spans="1:2" x14ac:dyDescent="0.3">
      <c r="A763" s="7" t="s">
        <v>2645</v>
      </c>
      <c r="B763" s="3">
        <v>24.15</v>
      </c>
    </row>
    <row r="764" spans="1:2" x14ac:dyDescent="0.3">
      <c r="A764" s="7" t="s">
        <v>30058</v>
      </c>
      <c r="B764" s="3">
        <v>38.18</v>
      </c>
    </row>
    <row r="765" spans="1:2" x14ac:dyDescent="0.3">
      <c r="A765" s="7" t="s">
        <v>7299</v>
      </c>
      <c r="B765" s="3">
        <v>18.78</v>
      </c>
    </row>
    <row r="766" spans="1:2" x14ac:dyDescent="0.3">
      <c r="A766" s="7" t="s">
        <v>4508</v>
      </c>
      <c r="B766" s="3">
        <v>9.26</v>
      </c>
    </row>
    <row r="767" spans="1:2" x14ac:dyDescent="0.3">
      <c r="A767" s="7" t="s">
        <v>10380</v>
      </c>
      <c r="B767" s="3">
        <v>6.04</v>
      </c>
    </row>
    <row r="768" spans="1:2" x14ac:dyDescent="0.3">
      <c r="A768" s="7" t="s">
        <v>11385</v>
      </c>
      <c r="B768" s="3">
        <v>20.43</v>
      </c>
    </row>
    <row r="769" spans="1:2" x14ac:dyDescent="0.3">
      <c r="A769" s="7" t="s">
        <v>25078</v>
      </c>
      <c r="B769" s="3">
        <v>17.14</v>
      </c>
    </row>
    <row r="770" spans="1:2" x14ac:dyDescent="0.3">
      <c r="A770" s="7" t="s">
        <v>1112</v>
      </c>
      <c r="B770" s="3">
        <v>20.07</v>
      </c>
    </row>
    <row r="771" spans="1:2" x14ac:dyDescent="0.3">
      <c r="A771" s="7" t="s">
        <v>17237</v>
      </c>
      <c r="B771" s="3">
        <v>59.45</v>
      </c>
    </row>
    <row r="772" spans="1:2" x14ac:dyDescent="0.3">
      <c r="A772" s="7" t="s">
        <v>6457</v>
      </c>
      <c r="B772" s="3">
        <v>25.49</v>
      </c>
    </row>
    <row r="773" spans="1:2" x14ac:dyDescent="0.3">
      <c r="A773" s="7" t="s">
        <v>12083</v>
      </c>
      <c r="B773" s="3">
        <v>13.96</v>
      </c>
    </row>
    <row r="774" spans="1:2" x14ac:dyDescent="0.3">
      <c r="A774" s="7" t="s">
        <v>15699</v>
      </c>
      <c r="B774" s="3">
        <v>32.82</v>
      </c>
    </row>
    <row r="775" spans="1:2" x14ac:dyDescent="0.3">
      <c r="A775" s="7" t="s">
        <v>30998</v>
      </c>
      <c r="B775" s="3">
        <v>14.81</v>
      </c>
    </row>
    <row r="776" spans="1:2" x14ac:dyDescent="0.3">
      <c r="A776" s="7" t="s">
        <v>8829</v>
      </c>
      <c r="B776" s="3">
        <v>8.2100000000000009</v>
      </c>
    </row>
    <row r="777" spans="1:2" x14ac:dyDescent="0.3">
      <c r="A777" s="7" t="s">
        <v>16232</v>
      </c>
      <c r="B777" s="3">
        <v>36.93</v>
      </c>
    </row>
    <row r="778" spans="1:2" x14ac:dyDescent="0.3">
      <c r="A778" s="7" t="s">
        <v>4281</v>
      </c>
      <c r="B778" s="3">
        <v>24.52</v>
      </c>
    </row>
    <row r="779" spans="1:2" x14ac:dyDescent="0.3">
      <c r="A779" s="7" t="s">
        <v>23204</v>
      </c>
      <c r="B779" s="3">
        <v>7.63</v>
      </c>
    </row>
    <row r="780" spans="1:2" x14ac:dyDescent="0.3">
      <c r="A780" s="7" t="s">
        <v>3174</v>
      </c>
      <c r="B780" s="3">
        <v>9.7100000000000009</v>
      </c>
    </row>
    <row r="781" spans="1:2" x14ac:dyDescent="0.3">
      <c r="A781" s="7" t="s">
        <v>395</v>
      </c>
      <c r="B781" s="3">
        <v>17.97</v>
      </c>
    </row>
    <row r="782" spans="1:2" x14ac:dyDescent="0.3">
      <c r="A782" s="7" t="s">
        <v>9128</v>
      </c>
      <c r="B782" s="3">
        <v>41.97</v>
      </c>
    </row>
    <row r="783" spans="1:2" x14ac:dyDescent="0.3">
      <c r="A783" s="7" t="s">
        <v>16315</v>
      </c>
      <c r="B783" s="3">
        <v>7.75</v>
      </c>
    </row>
    <row r="784" spans="1:2" x14ac:dyDescent="0.3">
      <c r="A784" s="7" t="s">
        <v>12164</v>
      </c>
      <c r="B784" s="3">
        <v>23.24</v>
      </c>
    </row>
    <row r="785" spans="1:2" x14ac:dyDescent="0.3">
      <c r="A785" s="7" t="s">
        <v>22253</v>
      </c>
      <c r="B785" s="3">
        <v>45.39</v>
      </c>
    </row>
    <row r="786" spans="1:2" x14ac:dyDescent="0.3">
      <c r="A786" s="7" t="s">
        <v>27603</v>
      </c>
      <c r="B786" s="3">
        <v>16.72</v>
      </c>
    </row>
    <row r="787" spans="1:2" x14ac:dyDescent="0.3">
      <c r="A787" s="7" t="s">
        <v>7268</v>
      </c>
      <c r="B787" s="3">
        <v>69.31</v>
      </c>
    </row>
    <row r="788" spans="1:2" x14ac:dyDescent="0.3">
      <c r="A788" s="7" t="s">
        <v>18147</v>
      </c>
      <c r="B788" s="3">
        <v>6.24</v>
      </c>
    </row>
    <row r="789" spans="1:2" x14ac:dyDescent="0.3">
      <c r="A789" s="7" t="s">
        <v>17279</v>
      </c>
      <c r="B789" s="3">
        <v>23.46</v>
      </c>
    </row>
    <row r="790" spans="1:2" x14ac:dyDescent="0.3">
      <c r="A790" s="7" t="s">
        <v>27278</v>
      </c>
      <c r="B790" s="3">
        <v>67.930000000000007</v>
      </c>
    </row>
    <row r="791" spans="1:2" x14ac:dyDescent="0.3">
      <c r="A791" s="7" t="s">
        <v>26541</v>
      </c>
      <c r="B791" s="3">
        <v>55.820000000000007</v>
      </c>
    </row>
    <row r="792" spans="1:2" x14ac:dyDescent="0.3">
      <c r="A792" s="7" t="s">
        <v>11730</v>
      </c>
      <c r="B792" s="3">
        <v>3.14</v>
      </c>
    </row>
    <row r="793" spans="1:2" x14ac:dyDescent="0.3">
      <c r="A793" s="7" t="s">
        <v>10485</v>
      </c>
      <c r="B793" s="3">
        <v>13.32</v>
      </c>
    </row>
    <row r="794" spans="1:2" x14ac:dyDescent="0.3">
      <c r="A794" s="7" t="s">
        <v>10360</v>
      </c>
      <c r="B794" s="3">
        <v>27.93</v>
      </c>
    </row>
    <row r="795" spans="1:2" x14ac:dyDescent="0.3">
      <c r="A795" s="7" t="s">
        <v>21255</v>
      </c>
      <c r="B795" s="3">
        <v>18.920000000000002</v>
      </c>
    </row>
    <row r="796" spans="1:2" x14ac:dyDescent="0.3">
      <c r="A796" s="7" t="s">
        <v>31026</v>
      </c>
      <c r="B796" s="3">
        <v>15.53</v>
      </c>
    </row>
    <row r="797" spans="1:2" x14ac:dyDescent="0.3">
      <c r="A797" s="7" t="s">
        <v>12143</v>
      </c>
      <c r="B797" s="3">
        <v>25.89</v>
      </c>
    </row>
    <row r="798" spans="1:2" x14ac:dyDescent="0.3">
      <c r="A798" s="7" t="s">
        <v>15460</v>
      </c>
      <c r="B798" s="3">
        <v>5.46</v>
      </c>
    </row>
    <row r="799" spans="1:2" x14ac:dyDescent="0.3">
      <c r="A799" s="7" t="s">
        <v>7781</v>
      </c>
      <c r="B799" s="3">
        <v>107.47</v>
      </c>
    </row>
    <row r="800" spans="1:2" x14ac:dyDescent="0.3">
      <c r="A800" s="7" t="s">
        <v>8797</v>
      </c>
      <c r="B800" s="3">
        <v>21.96</v>
      </c>
    </row>
    <row r="801" spans="1:2" x14ac:dyDescent="0.3">
      <c r="A801" s="7" t="s">
        <v>2792</v>
      </c>
      <c r="B801" s="3">
        <v>50.57</v>
      </c>
    </row>
    <row r="802" spans="1:2" x14ac:dyDescent="0.3">
      <c r="A802" s="7" t="s">
        <v>5251</v>
      </c>
      <c r="B802" s="3">
        <v>20.74</v>
      </c>
    </row>
    <row r="803" spans="1:2" x14ac:dyDescent="0.3">
      <c r="A803" s="7" t="s">
        <v>803</v>
      </c>
      <c r="B803" s="3">
        <v>32.06</v>
      </c>
    </row>
    <row r="804" spans="1:2" x14ac:dyDescent="0.3">
      <c r="A804" s="7" t="s">
        <v>6713</v>
      </c>
      <c r="B804" s="3">
        <v>189.14</v>
      </c>
    </row>
    <row r="805" spans="1:2" x14ac:dyDescent="0.3">
      <c r="A805" s="7" t="s">
        <v>5356</v>
      </c>
      <c r="B805" s="3">
        <v>51.9</v>
      </c>
    </row>
    <row r="806" spans="1:2" x14ac:dyDescent="0.3">
      <c r="A806" s="7" t="s">
        <v>16522</v>
      </c>
      <c r="B806" s="3">
        <v>6.91</v>
      </c>
    </row>
    <row r="807" spans="1:2" x14ac:dyDescent="0.3">
      <c r="A807" s="7" t="s">
        <v>11517</v>
      </c>
      <c r="B807" s="3">
        <v>10.11</v>
      </c>
    </row>
    <row r="808" spans="1:2" x14ac:dyDescent="0.3">
      <c r="A808" s="7" t="s">
        <v>6850</v>
      </c>
      <c r="B808" s="3">
        <v>13.74</v>
      </c>
    </row>
    <row r="809" spans="1:2" x14ac:dyDescent="0.3">
      <c r="A809" s="7" t="s">
        <v>1573</v>
      </c>
      <c r="B809" s="3">
        <v>2.08</v>
      </c>
    </row>
    <row r="810" spans="1:2" x14ac:dyDescent="0.3">
      <c r="A810" s="7" t="s">
        <v>6005</v>
      </c>
      <c r="B810" s="3">
        <v>19.11</v>
      </c>
    </row>
    <row r="811" spans="1:2" x14ac:dyDescent="0.3">
      <c r="A811" s="7" t="s">
        <v>7917</v>
      </c>
      <c r="B811" s="3">
        <v>15.31</v>
      </c>
    </row>
    <row r="812" spans="1:2" x14ac:dyDescent="0.3">
      <c r="A812" s="7" t="s">
        <v>31691</v>
      </c>
      <c r="B812" s="3">
        <v>11.17</v>
      </c>
    </row>
    <row r="813" spans="1:2" x14ac:dyDescent="0.3">
      <c r="A813" s="7" t="s">
        <v>23342</v>
      </c>
      <c r="B813" s="3">
        <v>12.24</v>
      </c>
    </row>
    <row r="814" spans="1:2" x14ac:dyDescent="0.3">
      <c r="A814" s="7" t="s">
        <v>19610</v>
      </c>
      <c r="B814" s="3">
        <v>28.75</v>
      </c>
    </row>
    <row r="815" spans="1:2" x14ac:dyDescent="0.3">
      <c r="A815" s="7" t="s">
        <v>14655</v>
      </c>
      <c r="B815" s="3">
        <v>8.33</v>
      </c>
    </row>
    <row r="816" spans="1:2" x14ac:dyDescent="0.3">
      <c r="A816" s="7" t="s">
        <v>10790</v>
      </c>
      <c r="B816" s="3">
        <v>559.33000000000004</v>
      </c>
    </row>
    <row r="817" spans="1:2" x14ac:dyDescent="0.3">
      <c r="A817" s="7" t="s">
        <v>8294</v>
      </c>
      <c r="B817" s="3">
        <v>23.82</v>
      </c>
    </row>
    <row r="818" spans="1:2" x14ac:dyDescent="0.3">
      <c r="A818" s="7" t="s">
        <v>25392</v>
      </c>
      <c r="B818" s="3">
        <v>6.16</v>
      </c>
    </row>
    <row r="819" spans="1:2" x14ac:dyDescent="0.3">
      <c r="A819" s="7" t="s">
        <v>4051</v>
      </c>
      <c r="B819" s="3">
        <v>12.15</v>
      </c>
    </row>
    <row r="820" spans="1:2" x14ac:dyDescent="0.3">
      <c r="A820" s="7" t="s">
        <v>27794</v>
      </c>
      <c r="B820" s="3">
        <v>31.35</v>
      </c>
    </row>
    <row r="821" spans="1:2" x14ac:dyDescent="0.3">
      <c r="A821" s="7" t="s">
        <v>12983</v>
      </c>
      <c r="B821" s="3">
        <v>320.10000000000002</v>
      </c>
    </row>
    <row r="822" spans="1:2" x14ac:dyDescent="0.3">
      <c r="A822" s="7" t="s">
        <v>28259</v>
      </c>
      <c r="B822" s="3">
        <v>16.95</v>
      </c>
    </row>
    <row r="823" spans="1:2" x14ac:dyDescent="0.3">
      <c r="A823" s="7" t="s">
        <v>15721</v>
      </c>
      <c r="B823" s="3">
        <v>398.28</v>
      </c>
    </row>
    <row r="824" spans="1:2" x14ac:dyDescent="0.3">
      <c r="A824" s="7" t="s">
        <v>24045</v>
      </c>
      <c r="B824" s="3">
        <v>24.33</v>
      </c>
    </row>
    <row r="825" spans="1:2" x14ac:dyDescent="0.3">
      <c r="A825" s="7" t="s">
        <v>11981</v>
      </c>
      <c r="B825" s="3">
        <v>323.32</v>
      </c>
    </row>
    <row r="826" spans="1:2" x14ac:dyDescent="0.3">
      <c r="A826" s="7" t="s">
        <v>15480</v>
      </c>
      <c r="B826" s="3">
        <v>102.89</v>
      </c>
    </row>
    <row r="827" spans="1:2" x14ac:dyDescent="0.3">
      <c r="A827" s="7" t="s">
        <v>23251</v>
      </c>
      <c r="B827" s="3">
        <v>11.88</v>
      </c>
    </row>
    <row r="828" spans="1:2" x14ac:dyDescent="0.3">
      <c r="A828" s="7" t="s">
        <v>19936</v>
      </c>
      <c r="B828" s="3">
        <v>16.12</v>
      </c>
    </row>
    <row r="829" spans="1:2" x14ac:dyDescent="0.3">
      <c r="A829" s="7" t="s">
        <v>23120</v>
      </c>
      <c r="B829" s="3">
        <v>62.46</v>
      </c>
    </row>
    <row r="830" spans="1:2" x14ac:dyDescent="0.3">
      <c r="A830" s="7" t="s">
        <v>18320</v>
      </c>
      <c r="B830" s="3">
        <v>8.93</v>
      </c>
    </row>
    <row r="831" spans="1:2" x14ac:dyDescent="0.3">
      <c r="A831" s="7" t="s">
        <v>26029</v>
      </c>
      <c r="B831" s="3">
        <v>15.29</v>
      </c>
    </row>
    <row r="832" spans="1:2" x14ac:dyDescent="0.3">
      <c r="A832" s="7" t="s">
        <v>8560</v>
      </c>
      <c r="B832" s="3">
        <v>5.83</v>
      </c>
    </row>
    <row r="833" spans="1:2" x14ac:dyDescent="0.3">
      <c r="A833" s="7" t="s">
        <v>28119</v>
      </c>
      <c r="B833" s="3">
        <v>1178.8900000000001</v>
      </c>
    </row>
    <row r="834" spans="1:2" x14ac:dyDescent="0.3">
      <c r="A834" s="7" t="s">
        <v>16416</v>
      </c>
      <c r="B834" s="3">
        <v>27.07</v>
      </c>
    </row>
    <row r="835" spans="1:2" x14ac:dyDescent="0.3">
      <c r="A835" s="7" t="s">
        <v>9518</v>
      </c>
      <c r="B835" s="3">
        <v>6.96</v>
      </c>
    </row>
    <row r="836" spans="1:2" x14ac:dyDescent="0.3">
      <c r="A836" s="7" t="s">
        <v>26494</v>
      </c>
      <c r="B836" s="3">
        <v>22.12</v>
      </c>
    </row>
    <row r="837" spans="1:2" x14ac:dyDescent="0.3">
      <c r="A837" s="7" t="s">
        <v>4022</v>
      </c>
      <c r="B837" s="3">
        <v>11.43</v>
      </c>
    </row>
    <row r="838" spans="1:2" x14ac:dyDescent="0.3">
      <c r="A838" s="7" t="s">
        <v>4999</v>
      </c>
      <c r="B838" s="3">
        <v>16.23</v>
      </c>
    </row>
    <row r="839" spans="1:2" x14ac:dyDescent="0.3">
      <c r="A839" s="7" t="s">
        <v>20996</v>
      </c>
      <c r="B839" s="3">
        <v>100.03</v>
      </c>
    </row>
    <row r="840" spans="1:2" x14ac:dyDescent="0.3">
      <c r="A840" s="7" t="s">
        <v>3320</v>
      </c>
      <c r="B840" s="3">
        <v>13.9</v>
      </c>
    </row>
    <row r="841" spans="1:2" x14ac:dyDescent="0.3">
      <c r="A841" s="7" t="s">
        <v>6341</v>
      </c>
      <c r="B841" s="3">
        <v>15.59</v>
      </c>
    </row>
    <row r="842" spans="1:2" x14ac:dyDescent="0.3">
      <c r="A842" s="7" t="s">
        <v>6728</v>
      </c>
      <c r="B842" s="3">
        <v>61.16</v>
      </c>
    </row>
    <row r="843" spans="1:2" x14ac:dyDescent="0.3">
      <c r="A843" s="7" t="s">
        <v>6696</v>
      </c>
      <c r="B843" s="3">
        <v>43.6</v>
      </c>
    </row>
    <row r="844" spans="1:2" x14ac:dyDescent="0.3">
      <c r="A844" s="7" t="s">
        <v>13714</v>
      </c>
      <c r="B844" s="3">
        <v>43.67</v>
      </c>
    </row>
    <row r="845" spans="1:2" x14ac:dyDescent="0.3">
      <c r="A845" s="7" t="s">
        <v>19734</v>
      </c>
      <c r="B845" s="3">
        <v>42.92</v>
      </c>
    </row>
    <row r="846" spans="1:2" x14ac:dyDescent="0.3">
      <c r="A846" s="7" t="s">
        <v>30694</v>
      </c>
      <c r="B846" s="3">
        <v>8.49</v>
      </c>
    </row>
    <row r="847" spans="1:2" x14ac:dyDescent="0.3">
      <c r="A847" s="7" t="s">
        <v>1421</v>
      </c>
      <c r="B847" s="3">
        <v>28.55</v>
      </c>
    </row>
    <row r="848" spans="1:2" x14ac:dyDescent="0.3">
      <c r="A848" s="7" t="s">
        <v>10818</v>
      </c>
      <c r="B848" s="3">
        <v>3.86</v>
      </c>
    </row>
    <row r="849" spans="1:2" x14ac:dyDescent="0.3">
      <c r="A849" s="7" t="s">
        <v>12116</v>
      </c>
      <c r="B849" s="3">
        <v>12.11</v>
      </c>
    </row>
    <row r="850" spans="1:2" x14ac:dyDescent="0.3">
      <c r="A850" s="7" t="s">
        <v>19545</v>
      </c>
      <c r="B850" s="3">
        <v>8.08</v>
      </c>
    </row>
    <row r="851" spans="1:2" x14ac:dyDescent="0.3">
      <c r="A851" s="7" t="s">
        <v>25964</v>
      </c>
      <c r="B851" s="3">
        <v>32.020000000000003</v>
      </c>
    </row>
    <row r="852" spans="1:2" x14ac:dyDescent="0.3">
      <c r="A852" s="7" t="s">
        <v>26578</v>
      </c>
      <c r="B852" s="3">
        <v>8.56</v>
      </c>
    </row>
    <row r="853" spans="1:2" x14ac:dyDescent="0.3">
      <c r="A853" s="7" t="s">
        <v>27238</v>
      </c>
      <c r="B853" s="3">
        <v>23.52</v>
      </c>
    </row>
    <row r="854" spans="1:2" x14ac:dyDescent="0.3">
      <c r="A854" s="7" t="s">
        <v>31073</v>
      </c>
      <c r="B854" s="3">
        <v>20.71</v>
      </c>
    </row>
    <row r="855" spans="1:2" x14ac:dyDescent="0.3">
      <c r="A855" s="7" t="s">
        <v>14980</v>
      </c>
      <c r="B855" s="3">
        <v>15.95</v>
      </c>
    </row>
    <row r="856" spans="1:2" x14ac:dyDescent="0.3">
      <c r="A856" s="7" t="s">
        <v>3751</v>
      </c>
      <c r="B856" s="3">
        <v>19.96</v>
      </c>
    </row>
    <row r="857" spans="1:2" x14ac:dyDescent="0.3">
      <c r="A857" s="7" t="s">
        <v>24728</v>
      </c>
      <c r="B857" s="3">
        <v>4.4800000000000004</v>
      </c>
    </row>
    <row r="858" spans="1:2" x14ac:dyDescent="0.3">
      <c r="A858" s="7" t="s">
        <v>15105</v>
      </c>
      <c r="B858" s="3">
        <v>5.86</v>
      </c>
    </row>
    <row r="859" spans="1:2" x14ac:dyDescent="0.3">
      <c r="A859" s="7" t="s">
        <v>24289</v>
      </c>
      <c r="B859" s="3">
        <v>59.84</v>
      </c>
    </row>
    <row r="860" spans="1:2" x14ac:dyDescent="0.3">
      <c r="A860" s="7" t="s">
        <v>17003</v>
      </c>
      <c r="B860" s="3">
        <v>7.51</v>
      </c>
    </row>
    <row r="861" spans="1:2" x14ac:dyDescent="0.3">
      <c r="A861" s="7" t="s">
        <v>15741</v>
      </c>
      <c r="B861" s="3">
        <v>90.74</v>
      </c>
    </row>
    <row r="862" spans="1:2" x14ac:dyDescent="0.3">
      <c r="A862" s="7" t="s">
        <v>1948</v>
      </c>
      <c r="B862" s="3">
        <v>1909.04</v>
      </c>
    </row>
    <row r="863" spans="1:2" x14ac:dyDescent="0.3">
      <c r="A863" s="7" t="s">
        <v>28897</v>
      </c>
      <c r="B863" s="3">
        <v>71.64</v>
      </c>
    </row>
    <row r="864" spans="1:2" x14ac:dyDescent="0.3">
      <c r="A864" s="7" t="s">
        <v>24722</v>
      </c>
      <c r="B864" s="3">
        <v>7.98</v>
      </c>
    </row>
    <row r="865" spans="1:2" x14ac:dyDescent="0.3">
      <c r="A865" s="7" t="s">
        <v>21546</v>
      </c>
      <c r="B865" s="3">
        <v>27.58</v>
      </c>
    </row>
    <row r="866" spans="1:2" x14ac:dyDescent="0.3">
      <c r="A866" s="7" t="s">
        <v>23809</v>
      </c>
      <c r="B866" s="3">
        <v>34.11</v>
      </c>
    </row>
    <row r="867" spans="1:2" x14ac:dyDescent="0.3">
      <c r="A867" s="7" t="s">
        <v>16876</v>
      </c>
      <c r="B867" s="3">
        <v>87.09</v>
      </c>
    </row>
    <row r="868" spans="1:2" x14ac:dyDescent="0.3">
      <c r="A868" s="7" t="s">
        <v>6072</v>
      </c>
      <c r="B868" s="3">
        <v>6.05</v>
      </c>
    </row>
    <row r="869" spans="1:2" x14ac:dyDescent="0.3">
      <c r="A869" s="7" t="s">
        <v>12264</v>
      </c>
      <c r="B869" s="3">
        <v>27.46</v>
      </c>
    </row>
    <row r="870" spans="1:2" x14ac:dyDescent="0.3">
      <c r="A870" s="7" t="s">
        <v>22733</v>
      </c>
      <c r="B870" s="3">
        <v>74.099999999999994</v>
      </c>
    </row>
    <row r="871" spans="1:2" x14ac:dyDescent="0.3">
      <c r="A871" s="7" t="s">
        <v>20829</v>
      </c>
      <c r="B871" s="3">
        <v>9.41</v>
      </c>
    </row>
    <row r="872" spans="1:2" x14ac:dyDescent="0.3">
      <c r="A872" s="7" t="s">
        <v>22389</v>
      </c>
      <c r="B872" s="3">
        <v>19.71</v>
      </c>
    </row>
    <row r="873" spans="1:2" x14ac:dyDescent="0.3">
      <c r="A873" s="7" t="s">
        <v>8556</v>
      </c>
      <c r="B873" s="3">
        <v>71.400000000000006</v>
      </c>
    </row>
    <row r="874" spans="1:2" x14ac:dyDescent="0.3">
      <c r="A874" s="7" t="s">
        <v>26119</v>
      </c>
      <c r="B874" s="3">
        <v>29.26</v>
      </c>
    </row>
    <row r="875" spans="1:2" x14ac:dyDescent="0.3">
      <c r="A875" s="7" t="s">
        <v>17649</v>
      </c>
      <c r="B875" s="3">
        <v>51.54</v>
      </c>
    </row>
    <row r="876" spans="1:2" x14ac:dyDescent="0.3">
      <c r="A876" s="7" t="s">
        <v>29994</v>
      </c>
      <c r="B876" s="3">
        <v>26.89</v>
      </c>
    </row>
    <row r="877" spans="1:2" x14ac:dyDescent="0.3">
      <c r="A877" s="7" t="s">
        <v>5009</v>
      </c>
      <c r="B877" s="3">
        <v>6.53</v>
      </c>
    </row>
    <row r="878" spans="1:2" x14ac:dyDescent="0.3">
      <c r="A878" s="7" t="s">
        <v>20160</v>
      </c>
      <c r="B878" s="3">
        <v>12.32</v>
      </c>
    </row>
    <row r="879" spans="1:2" x14ac:dyDescent="0.3">
      <c r="A879" s="7" t="s">
        <v>16769</v>
      </c>
      <c r="B879" s="3">
        <v>24.82</v>
      </c>
    </row>
    <row r="880" spans="1:2" x14ac:dyDescent="0.3">
      <c r="A880" s="7" t="s">
        <v>12421</v>
      </c>
      <c r="B880" s="3">
        <v>43.12</v>
      </c>
    </row>
    <row r="881" spans="1:2" x14ac:dyDescent="0.3">
      <c r="A881" s="7" t="s">
        <v>14260</v>
      </c>
      <c r="B881" s="3">
        <v>34.42</v>
      </c>
    </row>
    <row r="882" spans="1:2" x14ac:dyDescent="0.3">
      <c r="A882" s="7" t="s">
        <v>11637</v>
      </c>
      <c r="B882" s="3">
        <v>11.65</v>
      </c>
    </row>
    <row r="883" spans="1:2" x14ac:dyDescent="0.3">
      <c r="A883" s="7" t="s">
        <v>11397</v>
      </c>
      <c r="B883" s="3">
        <v>13.45</v>
      </c>
    </row>
    <row r="884" spans="1:2" x14ac:dyDescent="0.3">
      <c r="A884" s="7" t="s">
        <v>2186</v>
      </c>
      <c r="B884" s="3">
        <v>9.6999999999999993</v>
      </c>
    </row>
    <row r="885" spans="1:2" x14ac:dyDescent="0.3">
      <c r="A885" s="7" t="s">
        <v>10263</v>
      </c>
      <c r="B885" s="3">
        <v>18.7</v>
      </c>
    </row>
    <row r="886" spans="1:2" x14ac:dyDescent="0.3">
      <c r="A886" s="7" t="s">
        <v>28378</v>
      </c>
      <c r="B886" s="3">
        <v>30.03</v>
      </c>
    </row>
    <row r="887" spans="1:2" x14ac:dyDescent="0.3">
      <c r="A887" s="7" t="s">
        <v>24196</v>
      </c>
      <c r="B887" s="3">
        <v>20.3</v>
      </c>
    </row>
    <row r="888" spans="1:2" x14ac:dyDescent="0.3">
      <c r="A888" s="7" t="s">
        <v>6257</v>
      </c>
      <c r="B888" s="3">
        <v>78.5</v>
      </c>
    </row>
    <row r="889" spans="1:2" x14ac:dyDescent="0.3">
      <c r="A889" s="7" t="s">
        <v>9063</v>
      </c>
      <c r="B889" s="3">
        <v>16.96</v>
      </c>
    </row>
    <row r="890" spans="1:2" x14ac:dyDescent="0.3">
      <c r="A890" s="7" t="s">
        <v>17691</v>
      </c>
      <c r="B890" s="3">
        <v>52.24</v>
      </c>
    </row>
    <row r="891" spans="1:2" x14ac:dyDescent="0.3">
      <c r="A891" s="7" t="s">
        <v>17724</v>
      </c>
      <c r="B891" s="3">
        <v>12.12</v>
      </c>
    </row>
    <row r="892" spans="1:2" x14ac:dyDescent="0.3">
      <c r="A892" s="7" t="s">
        <v>5656</v>
      </c>
      <c r="B892" s="3">
        <v>12.81</v>
      </c>
    </row>
    <row r="893" spans="1:2" x14ac:dyDescent="0.3">
      <c r="A893" s="7" t="s">
        <v>15335</v>
      </c>
      <c r="B893" s="3">
        <v>19.7</v>
      </c>
    </row>
    <row r="894" spans="1:2" x14ac:dyDescent="0.3">
      <c r="A894" s="7" t="s">
        <v>6244</v>
      </c>
      <c r="B894" s="3">
        <v>62.84</v>
      </c>
    </row>
    <row r="895" spans="1:2" x14ac:dyDescent="0.3">
      <c r="A895" s="7" t="s">
        <v>7069</v>
      </c>
      <c r="B895" s="3">
        <v>24.77</v>
      </c>
    </row>
    <row r="896" spans="1:2" x14ac:dyDescent="0.3">
      <c r="A896" s="7" t="s">
        <v>3431</v>
      </c>
      <c r="B896" s="3">
        <v>2.93</v>
      </c>
    </row>
    <row r="897" spans="1:2" x14ac:dyDescent="0.3">
      <c r="A897" s="7" t="s">
        <v>31852</v>
      </c>
      <c r="B897" s="3">
        <v>9.9</v>
      </c>
    </row>
    <row r="898" spans="1:2" x14ac:dyDescent="0.3">
      <c r="A898" s="7" t="s">
        <v>4952</v>
      </c>
      <c r="B898" s="3">
        <v>7.47</v>
      </c>
    </row>
    <row r="899" spans="1:2" x14ac:dyDescent="0.3">
      <c r="A899" s="7" t="s">
        <v>23010</v>
      </c>
      <c r="B899" s="3">
        <v>19.760000000000002</v>
      </c>
    </row>
    <row r="900" spans="1:2" x14ac:dyDescent="0.3">
      <c r="A900" s="7" t="s">
        <v>7128</v>
      </c>
      <c r="B900" s="3">
        <v>9.7899999999999991</v>
      </c>
    </row>
    <row r="901" spans="1:2" x14ac:dyDescent="0.3">
      <c r="A901" s="7" t="s">
        <v>13478</v>
      </c>
      <c r="B901" s="3">
        <v>16.399999999999999</v>
      </c>
    </row>
    <row r="902" spans="1:2" x14ac:dyDescent="0.3">
      <c r="A902" s="7" t="s">
        <v>19226</v>
      </c>
      <c r="B902" s="3">
        <v>15.98</v>
      </c>
    </row>
    <row r="903" spans="1:2" x14ac:dyDescent="0.3">
      <c r="A903" s="7" t="s">
        <v>12854</v>
      </c>
      <c r="B903" s="3">
        <v>55.78</v>
      </c>
    </row>
    <row r="904" spans="1:2" x14ac:dyDescent="0.3">
      <c r="A904" s="7" t="s">
        <v>5543</v>
      </c>
      <c r="B904" s="3">
        <v>11.32</v>
      </c>
    </row>
    <row r="905" spans="1:2" x14ac:dyDescent="0.3">
      <c r="A905" s="7" t="s">
        <v>27442</v>
      </c>
      <c r="B905" s="3">
        <v>13.2</v>
      </c>
    </row>
    <row r="906" spans="1:2" x14ac:dyDescent="0.3">
      <c r="A906" s="7" t="s">
        <v>2347</v>
      </c>
      <c r="B906" s="3">
        <v>8.09</v>
      </c>
    </row>
    <row r="907" spans="1:2" x14ac:dyDescent="0.3">
      <c r="A907" s="7" t="s">
        <v>30904</v>
      </c>
      <c r="B907" s="3">
        <v>11.72</v>
      </c>
    </row>
    <row r="908" spans="1:2" x14ac:dyDescent="0.3">
      <c r="A908" s="7" t="s">
        <v>8812</v>
      </c>
      <c r="B908" s="3">
        <v>23.33</v>
      </c>
    </row>
    <row r="909" spans="1:2" x14ac:dyDescent="0.3">
      <c r="A909" s="7" t="s">
        <v>28340</v>
      </c>
      <c r="B909" s="3">
        <v>7.5</v>
      </c>
    </row>
    <row r="910" spans="1:2" x14ac:dyDescent="0.3">
      <c r="A910" s="7" t="s">
        <v>5862</v>
      </c>
      <c r="B910" s="3">
        <v>14.95</v>
      </c>
    </row>
    <row r="911" spans="1:2" x14ac:dyDescent="0.3">
      <c r="A911" s="7" t="s">
        <v>28253</v>
      </c>
      <c r="B911" s="3">
        <v>22.89</v>
      </c>
    </row>
    <row r="912" spans="1:2" x14ac:dyDescent="0.3">
      <c r="A912" s="7" t="s">
        <v>15831</v>
      </c>
      <c r="B912" s="3">
        <v>29.17</v>
      </c>
    </row>
    <row r="913" spans="1:2" x14ac:dyDescent="0.3">
      <c r="A913" s="7" t="s">
        <v>13470</v>
      </c>
      <c r="B913" s="3">
        <v>326.28999999999996</v>
      </c>
    </row>
    <row r="914" spans="1:2" x14ac:dyDescent="0.3">
      <c r="A914" s="7" t="s">
        <v>26560</v>
      </c>
      <c r="B914" s="3">
        <v>49.45</v>
      </c>
    </row>
    <row r="915" spans="1:2" x14ac:dyDescent="0.3">
      <c r="A915" s="7" t="s">
        <v>4609</v>
      </c>
      <c r="B915" s="3">
        <v>24.15</v>
      </c>
    </row>
    <row r="916" spans="1:2" x14ac:dyDescent="0.3">
      <c r="A916" s="7" t="s">
        <v>24264</v>
      </c>
      <c r="B916" s="3">
        <v>8.91</v>
      </c>
    </row>
    <row r="917" spans="1:2" x14ac:dyDescent="0.3">
      <c r="A917" s="7" t="s">
        <v>8134</v>
      </c>
      <c r="B917" s="3">
        <v>417.87</v>
      </c>
    </row>
    <row r="918" spans="1:2" x14ac:dyDescent="0.3">
      <c r="A918" s="7" t="s">
        <v>25547</v>
      </c>
      <c r="B918" s="3">
        <v>7.06</v>
      </c>
    </row>
    <row r="919" spans="1:2" x14ac:dyDescent="0.3">
      <c r="A919" s="7" t="s">
        <v>9745</v>
      </c>
      <c r="B919" s="3">
        <v>19.23</v>
      </c>
    </row>
    <row r="920" spans="1:2" x14ac:dyDescent="0.3">
      <c r="A920" s="7" t="s">
        <v>28904</v>
      </c>
      <c r="B920" s="3">
        <v>13.02</v>
      </c>
    </row>
    <row r="921" spans="1:2" x14ac:dyDescent="0.3">
      <c r="A921" s="7" t="s">
        <v>17329</v>
      </c>
      <c r="B921" s="3">
        <v>18.12</v>
      </c>
    </row>
    <row r="922" spans="1:2" x14ac:dyDescent="0.3">
      <c r="A922" s="7" t="s">
        <v>15242</v>
      </c>
      <c r="B922" s="3">
        <v>12.41</v>
      </c>
    </row>
    <row r="923" spans="1:2" x14ac:dyDescent="0.3">
      <c r="A923" s="7" t="s">
        <v>28493</v>
      </c>
      <c r="B923" s="3">
        <v>29.24</v>
      </c>
    </row>
    <row r="924" spans="1:2" x14ac:dyDescent="0.3">
      <c r="A924" s="7" t="s">
        <v>19308</v>
      </c>
      <c r="B924" s="3">
        <v>36.04</v>
      </c>
    </row>
    <row r="925" spans="1:2" x14ac:dyDescent="0.3">
      <c r="A925" s="7" t="s">
        <v>24361</v>
      </c>
      <c r="B925" s="3">
        <v>26.95</v>
      </c>
    </row>
    <row r="926" spans="1:2" x14ac:dyDescent="0.3">
      <c r="A926" s="7" t="s">
        <v>7594</v>
      </c>
      <c r="B926" s="3">
        <v>14.66</v>
      </c>
    </row>
    <row r="927" spans="1:2" x14ac:dyDescent="0.3">
      <c r="A927" s="7" t="s">
        <v>4313</v>
      </c>
      <c r="B927" s="3">
        <v>85.72999999999999</v>
      </c>
    </row>
    <row r="928" spans="1:2" x14ac:dyDescent="0.3">
      <c r="A928" s="7" t="s">
        <v>11520</v>
      </c>
      <c r="B928" s="3">
        <v>24.24</v>
      </c>
    </row>
    <row r="929" spans="1:2" x14ac:dyDescent="0.3">
      <c r="A929" s="7" t="s">
        <v>19355</v>
      </c>
      <c r="B929" s="3">
        <v>13.76</v>
      </c>
    </row>
    <row r="930" spans="1:2" x14ac:dyDescent="0.3">
      <c r="A930" s="7" t="s">
        <v>1808</v>
      </c>
      <c r="B930" s="3">
        <v>14.05</v>
      </c>
    </row>
    <row r="931" spans="1:2" x14ac:dyDescent="0.3">
      <c r="A931" s="7" t="s">
        <v>12491</v>
      </c>
      <c r="B931" s="3">
        <v>13.69</v>
      </c>
    </row>
    <row r="932" spans="1:2" x14ac:dyDescent="0.3">
      <c r="A932" s="7" t="s">
        <v>11496</v>
      </c>
      <c r="B932" s="3">
        <v>41.51</v>
      </c>
    </row>
    <row r="933" spans="1:2" x14ac:dyDescent="0.3">
      <c r="A933" s="7" t="s">
        <v>8708</v>
      </c>
      <c r="B933" s="3">
        <v>26.94</v>
      </c>
    </row>
    <row r="934" spans="1:2" x14ac:dyDescent="0.3">
      <c r="A934" s="7" t="s">
        <v>12859</v>
      </c>
      <c r="B934" s="3">
        <v>5.36</v>
      </c>
    </row>
    <row r="935" spans="1:2" x14ac:dyDescent="0.3">
      <c r="A935" s="7" t="s">
        <v>25153</v>
      </c>
      <c r="B935" s="3">
        <v>23.97</v>
      </c>
    </row>
    <row r="936" spans="1:2" x14ac:dyDescent="0.3">
      <c r="A936" s="7" t="s">
        <v>879</v>
      </c>
      <c r="B936" s="3">
        <v>46.83</v>
      </c>
    </row>
    <row r="937" spans="1:2" x14ac:dyDescent="0.3">
      <c r="A937" s="7" t="s">
        <v>23051</v>
      </c>
      <c r="B937" s="3">
        <v>3.21</v>
      </c>
    </row>
    <row r="938" spans="1:2" x14ac:dyDescent="0.3">
      <c r="A938" s="7" t="s">
        <v>23473</v>
      </c>
      <c r="B938" s="3">
        <v>20.78</v>
      </c>
    </row>
    <row r="939" spans="1:2" x14ac:dyDescent="0.3">
      <c r="A939" s="7" t="s">
        <v>6355</v>
      </c>
      <c r="B939" s="3">
        <v>208.55</v>
      </c>
    </row>
    <row r="940" spans="1:2" x14ac:dyDescent="0.3">
      <c r="A940" s="7" t="s">
        <v>24001</v>
      </c>
      <c r="B940" s="3">
        <v>5.74</v>
      </c>
    </row>
    <row r="941" spans="1:2" x14ac:dyDescent="0.3">
      <c r="A941" s="7" t="s">
        <v>22191</v>
      </c>
      <c r="B941" s="3">
        <v>18.649999999999999</v>
      </c>
    </row>
    <row r="942" spans="1:2" x14ac:dyDescent="0.3">
      <c r="A942" s="7" t="s">
        <v>3705</v>
      </c>
      <c r="B942" s="3">
        <v>18.79</v>
      </c>
    </row>
    <row r="943" spans="1:2" x14ac:dyDescent="0.3">
      <c r="A943" s="7" t="s">
        <v>10480</v>
      </c>
      <c r="B943" s="3">
        <v>22.31</v>
      </c>
    </row>
    <row r="944" spans="1:2" x14ac:dyDescent="0.3">
      <c r="A944" s="7" t="s">
        <v>23261</v>
      </c>
      <c r="B944" s="3">
        <v>17.28</v>
      </c>
    </row>
    <row r="945" spans="1:2" x14ac:dyDescent="0.3">
      <c r="A945" s="7" t="s">
        <v>26653</v>
      </c>
      <c r="B945" s="3">
        <v>99.22</v>
      </c>
    </row>
    <row r="946" spans="1:2" x14ac:dyDescent="0.3">
      <c r="A946" s="7" t="s">
        <v>22511</v>
      </c>
      <c r="B946" s="3">
        <v>30.21</v>
      </c>
    </row>
    <row r="947" spans="1:2" x14ac:dyDescent="0.3">
      <c r="A947" s="7" t="s">
        <v>13229</v>
      </c>
      <c r="B947" s="3">
        <v>22.24</v>
      </c>
    </row>
    <row r="948" spans="1:2" x14ac:dyDescent="0.3">
      <c r="A948" s="7" t="s">
        <v>16421</v>
      </c>
      <c r="B948" s="3">
        <v>18.89</v>
      </c>
    </row>
    <row r="949" spans="1:2" x14ac:dyDescent="0.3">
      <c r="A949" s="7" t="s">
        <v>27977</v>
      </c>
      <c r="B949" s="3">
        <v>15.64</v>
      </c>
    </row>
    <row r="950" spans="1:2" x14ac:dyDescent="0.3">
      <c r="A950" s="7" t="s">
        <v>12738</v>
      </c>
      <c r="B950" s="3">
        <v>311.84000000000003</v>
      </c>
    </row>
    <row r="951" spans="1:2" x14ac:dyDescent="0.3">
      <c r="A951" s="7" t="s">
        <v>20419</v>
      </c>
      <c r="B951" s="3">
        <v>12.47</v>
      </c>
    </row>
    <row r="952" spans="1:2" x14ac:dyDescent="0.3">
      <c r="A952" s="7" t="s">
        <v>19031</v>
      </c>
      <c r="B952" s="3">
        <v>67.349999999999994</v>
      </c>
    </row>
    <row r="953" spans="1:2" x14ac:dyDescent="0.3">
      <c r="A953" s="7" t="s">
        <v>336</v>
      </c>
      <c r="B953" s="3">
        <v>43.29</v>
      </c>
    </row>
    <row r="954" spans="1:2" x14ac:dyDescent="0.3">
      <c r="A954" s="7" t="s">
        <v>15910</v>
      </c>
      <c r="B954" s="3">
        <v>8.07</v>
      </c>
    </row>
    <row r="955" spans="1:2" x14ac:dyDescent="0.3">
      <c r="A955" s="7" t="s">
        <v>9875</v>
      </c>
      <c r="B955" s="3">
        <v>23.29</v>
      </c>
    </row>
    <row r="956" spans="1:2" x14ac:dyDescent="0.3">
      <c r="A956" s="7" t="s">
        <v>24526</v>
      </c>
      <c r="B956" s="3">
        <v>17.350000000000001</v>
      </c>
    </row>
    <row r="957" spans="1:2" x14ac:dyDescent="0.3">
      <c r="A957" s="7" t="s">
        <v>30956</v>
      </c>
      <c r="B957" s="3">
        <v>8.1999999999999993</v>
      </c>
    </row>
    <row r="958" spans="1:2" x14ac:dyDescent="0.3">
      <c r="A958" s="7" t="s">
        <v>22016</v>
      </c>
      <c r="B958" s="3">
        <v>102.62</v>
      </c>
    </row>
    <row r="959" spans="1:2" x14ac:dyDescent="0.3">
      <c r="A959" s="7" t="s">
        <v>30303</v>
      </c>
      <c r="B959" s="3">
        <v>22.28</v>
      </c>
    </row>
    <row r="960" spans="1:2" x14ac:dyDescent="0.3">
      <c r="A960" s="7" t="s">
        <v>25523</v>
      </c>
      <c r="B960" s="3">
        <v>7.84</v>
      </c>
    </row>
    <row r="961" spans="1:2" x14ac:dyDescent="0.3">
      <c r="A961" s="7" t="s">
        <v>29947</v>
      </c>
      <c r="B961" s="3">
        <v>18.09</v>
      </c>
    </row>
    <row r="962" spans="1:2" x14ac:dyDescent="0.3">
      <c r="A962" s="7" t="s">
        <v>15690</v>
      </c>
      <c r="B962" s="3">
        <v>9.57</v>
      </c>
    </row>
    <row r="963" spans="1:2" x14ac:dyDescent="0.3">
      <c r="A963" s="7" t="s">
        <v>15932</v>
      </c>
      <c r="B963" s="3">
        <v>30.61</v>
      </c>
    </row>
    <row r="964" spans="1:2" x14ac:dyDescent="0.3">
      <c r="A964" s="7" t="s">
        <v>31055</v>
      </c>
      <c r="B964" s="3">
        <v>79.7</v>
      </c>
    </row>
    <row r="965" spans="1:2" x14ac:dyDescent="0.3">
      <c r="A965" s="7" t="s">
        <v>17608</v>
      </c>
      <c r="B965" s="3">
        <v>57.87</v>
      </c>
    </row>
    <row r="966" spans="1:2" x14ac:dyDescent="0.3">
      <c r="A966" s="7" t="s">
        <v>2712</v>
      </c>
      <c r="B966" s="3">
        <v>69.2</v>
      </c>
    </row>
    <row r="967" spans="1:2" x14ac:dyDescent="0.3">
      <c r="A967" s="7" t="s">
        <v>15287</v>
      </c>
      <c r="B967" s="3">
        <v>35.81</v>
      </c>
    </row>
    <row r="968" spans="1:2" x14ac:dyDescent="0.3">
      <c r="A968" s="7" t="s">
        <v>16944</v>
      </c>
      <c r="B968" s="3">
        <v>116.03</v>
      </c>
    </row>
    <row r="969" spans="1:2" x14ac:dyDescent="0.3">
      <c r="A969" s="7" t="s">
        <v>17255</v>
      </c>
      <c r="B969" s="3">
        <v>156.43</v>
      </c>
    </row>
    <row r="970" spans="1:2" x14ac:dyDescent="0.3">
      <c r="A970" s="7" t="s">
        <v>12074</v>
      </c>
      <c r="B970" s="3">
        <v>73.69</v>
      </c>
    </row>
    <row r="971" spans="1:2" x14ac:dyDescent="0.3">
      <c r="A971" s="7" t="s">
        <v>31229</v>
      </c>
      <c r="B971" s="3">
        <v>7.24</v>
      </c>
    </row>
    <row r="972" spans="1:2" x14ac:dyDescent="0.3">
      <c r="A972" s="7" t="s">
        <v>8982</v>
      </c>
      <c r="B972" s="3">
        <v>17.12</v>
      </c>
    </row>
    <row r="973" spans="1:2" x14ac:dyDescent="0.3">
      <c r="A973" s="7" t="s">
        <v>19854</v>
      </c>
      <c r="B973" s="3">
        <v>21.67</v>
      </c>
    </row>
    <row r="974" spans="1:2" x14ac:dyDescent="0.3">
      <c r="A974" s="7" t="s">
        <v>17306</v>
      </c>
      <c r="B974" s="3">
        <v>19.09</v>
      </c>
    </row>
    <row r="975" spans="1:2" x14ac:dyDescent="0.3">
      <c r="A975" s="7" t="s">
        <v>9039</v>
      </c>
      <c r="B975" s="3">
        <v>4.57</v>
      </c>
    </row>
    <row r="976" spans="1:2" x14ac:dyDescent="0.3">
      <c r="A976" s="7" t="s">
        <v>8049</v>
      </c>
      <c r="B976" s="3">
        <v>24.88</v>
      </c>
    </row>
    <row r="977" spans="1:2" x14ac:dyDescent="0.3">
      <c r="A977" s="7" t="s">
        <v>29452</v>
      </c>
      <c r="B977" s="3">
        <v>7.55</v>
      </c>
    </row>
    <row r="978" spans="1:2" x14ac:dyDescent="0.3">
      <c r="A978" s="7" t="s">
        <v>7170</v>
      </c>
      <c r="B978" s="3">
        <v>6.86</v>
      </c>
    </row>
    <row r="979" spans="1:2" x14ac:dyDescent="0.3">
      <c r="A979" s="7" t="s">
        <v>24483</v>
      </c>
      <c r="B979" s="3">
        <v>10.88</v>
      </c>
    </row>
    <row r="980" spans="1:2" x14ac:dyDescent="0.3">
      <c r="A980" s="7" t="s">
        <v>22751</v>
      </c>
      <c r="B980" s="3">
        <v>8.0500000000000007</v>
      </c>
    </row>
    <row r="981" spans="1:2" x14ac:dyDescent="0.3">
      <c r="A981" s="7" t="s">
        <v>2510</v>
      </c>
      <c r="B981" s="3">
        <v>45.13</v>
      </c>
    </row>
    <row r="982" spans="1:2" x14ac:dyDescent="0.3">
      <c r="A982" s="7" t="s">
        <v>29180</v>
      </c>
      <c r="B982" s="3">
        <v>3680.71</v>
      </c>
    </row>
    <row r="983" spans="1:2" x14ac:dyDescent="0.3">
      <c r="A983" s="7" t="s">
        <v>20916</v>
      </c>
      <c r="B983" s="3">
        <v>19.329999999999998</v>
      </c>
    </row>
    <row r="984" spans="1:2" x14ac:dyDescent="0.3">
      <c r="A984" s="7" t="s">
        <v>13256</v>
      </c>
      <c r="B984" s="3">
        <v>64.97</v>
      </c>
    </row>
    <row r="985" spans="1:2" x14ac:dyDescent="0.3">
      <c r="A985" s="7" t="s">
        <v>30138</v>
      </c>
      <c r="B985" s="3">
        <v>7.66</v>
      </c>
    </row>
    <row r="986" spans="1:2" x14ac:dyDescent="0.3">
      <c r="A986" s="7" t="s">
        <v>23007</v>
      </c>
      <c r="B986" s="3">
        <v>8.4</v>
      </c>
    </row>
    <row r="987" spans="1:2" x14ac:dyDescent="0.3">
      <c r="A987" s="7" t="s">
        <v>14150</v>
      </c>
      <c r="B987" s="3">
        <v>49.05</v>
      </c>
    </row>
    <row r="988" spans="1:2" x14ac:dyDescent="0.3">
      <c r="A988" s="7" t="s">
        <v>3467</v>
      </c>
      <c r="B988" s="3">
        <v>7.4</v>
      </c>
    </row>
    <row r="989" spans="1:2" x14ac:dyDescent="0.3">
      <c r="A989" s="7" t="s">
        <v>5738</v>
      </c>
      <c r="B989" s="3">
        <v>109.54</v>
      </c>
    </row>
    <row r="990" spans="1:2" x14ac:dyDescent="0.3">
      <c r="A990" s="7" t="s">
        <v>26441</v>
      </c>
      <c r="B990" s="3">
        <v>19.510000000000002</v>
      </c>
    </row>
    <row r="991" spans="1:2" x14ac:dyDescent="0.3">
      <c r="A991" s="7" t="s">
        <v>25660</v>
      </c>
      <c r="B991" s="3">
        <v>10.72</v>
      </c>
    </row>
    <row r="992" spans="1:2" x14ac:dyDescent="0.3">
      <c r="A992" s="7" t="s">
        <v>21429</v>
      </c>
      <c r="B992" s="3">
        <v>5.71</v>
      </c>
    </row>
    <row r="993" spans="1:2" x14ac:dyDescent="0.3">
      <c r="A993" s="7" t="s">
        <v>7728</v>
      </c>
      <c r="B993" s="3">
        <v>512.47</v>
      </c>
    </row>
    <row r="994" spans="1:2" x14ac:dyDescent="0.3">
      <c r="A994" s="7" t="s">
        <v>2024</v>
      </c>
      <c r="B994" s="3">
        <v>90.67</v>
      </c>
    </row>
    <row r="995" spans="1:2" x14ac:dyDescent="0.3">
      <c r="A995" s="7" t="s">
        <v>19365</v>
      </c>
      <c r="B995" s="3">
        <v>346.57</v>
      </c>
    </row>
    <row r="996" spans="1:2" x14ac:dyDescent="0.3">
      <c r="A996" s="7" t="s">
        <v>7179</v>
      </c>
      <c r="B996" s="3">
        <v>15.67</v>
      </c>
    </row>
    <row r="997" spans="1:2" x14ac:dyDescent="0.3">
      <c r="A997" s="7" t="s">
        <v>22910</v>
      </c>
      <c r="B997" s="3">
        <v>8.1300000000000008</v>
      </c>
    </row>
    <row r="998" spans="1:2" x14ac:dyDescent="0.3">
      <c r="A998" s="7" t="s">
        <v>9210</v>
      </c>
      <c r="B998" s="3">
        <v>16.59</v>
      </c>
    </row>
    <row r="999" spans="1:2" x14ac:dyDescent="0.3">
      <c r="A999" s="7" t="s">
        <v>16464</v>
      </c>
      <c r="B999" s="3">
        <v>107.72</v>
      </c>
    </row>
    <row r="1000" spans="1:2" x14ac:dyDescent="0.3">
      <c r="A1000" s="7" t="s">
        <v>28486</v>
      </c>
      <c r="B1000" s="3">
        <v>19.95</v>
      </c>
    </row>
    <row r="1001" spans="1:2" x14ac:dyDescent="0.3">
      <c r="A1001" s="7" t="s">
        <v>13347</v>
      </c>
      <c r="B1001" s="3">
        <v>15.41</v>
      </c>
    </row>
    <row r="1002" spans="1:2" x14ac:dyDescent="0.3">
      <c r="A1002" s="7" t="s">
        <v>1352</v>
      </c>
      <c r="B1002" s="3">
        <v>14.36</v>
      </c>
    </row>
    <row r="1003" spans="1:2" x14ac:dyDescent="0.3">
      <c r="A1003" s="7" t="s">
        <v>19204</v>
      </c>
      <c r="B1003" s="3">
        <v>16.46</v>
      </c>
    </row>
    <row r="1004" spans="1:2" x14ac:dyDescent="0.3">
      <c r="A1004" s="7" t="s">
        <v>30380</v>
      </c>
      <c r="B1004" s="3">
        <v>67.489999999999995</v>
      </c>
    </row>
    <row r="1005" spans="1:2" x14ac:dyDescent="0.3">
      <c r="A1005" s="7" t="s">
        <v>25133</v>
      </c>
      <c r="B1005" s="3">
        <v>14.26</v>
      </c>
    </row>
    <row r="1006" spans="1:2" x14ac:dyDescent="0.3">
      <c r="A1006" s="7" t="s">
        <v>6420</v>
      </c>
      <c r="B1006" s="3">
        <v>34.15</v>
      </c>
    </row>
    <row r="1007" spans="1:2" x14ac:dyDescent="0.3">
      <c r="A1007" s="7" t="s">
        <v>4289</v>
      </c>
      <c r="B1007" s="3">
        <v>9.27</v>
      </c>
    </row>
    <row r="1008" spans="1:2" x14ac:dyDescent="0.3">
      <c r="A1008" s="7" t="s">
        <v>23398</v>
      </c>
      <c r="B1008" s="3">
        <v>8.15</v>
      </c>
    </row>
    <row r="1009" spans="1:2" x14ac:dyDescent="0.3">
      <c r="A1009" s="7" t="s">
        <v>11493</v>
      </c>
      <c r="B1009" s="3">
        <v>29.7</v>
      </c>
    </row>
    <row r="1010" spans="1:2" x14ac:dyDescent="0.3">
      <c r="A1010" s="7" t="s">
        <v>24021</v>
      </c>
      <c r="B1010" s="3">
        <v>18.940000000000001</v>
      </c>
    </row>
    <row r="1011" spans="1:2" x14ac:dyDescent="0.3">
      <c r="A1011" s="7" t="s">
        <v>16408</v>
      </c>
      <c r="B1011" s="3">
        <v>23.73</v>
      </c>
    </row>
    <row r="1012" spans="1:2" x14ac:dyDescent="0.3">
      <c r="A1012" s="7" t="s">
        <v>23453</v>
      </c>
      <c r="B1012" s="3">
        <v>67.12</v>
      </c>
    </row>
    <row r="1013" spans="1:2" x14ac:dyDescent="0.3">
      <c r="A1013" s="7" t="s">
        <v>11175</v>
      </c>
      <c r="B1013" s="3">
        <v>44.53</v>
      </c>
    </row>
    <row r="1014" spans="1:2" x14ac:dyDescent="0.3">
      <c r="A1014" s="7" t="s">
        <v>18866</v>
      </c>
      <c r="B1014" s="3">
        <v>18.739999999999998</v>
      </c>
    </row>
    <row r="1015" spans="1:2" x14ac:dyDescent="0.3">
      <c r="A1015" s="7" t="s">
        <v>4117</v>
      </c>
      <c r="B1015" s="3">
        <v>35.700000000000003</v>
      </c>
    </row>
    <row r="1016" spans="1:2" x14ac:dyDescent="0.3">
      <c r="A1016" s="7" t="s">
        <v>8399</v>
      </c>
      <c r="B1016" s="3">
        <v>78.27</v>
      </c>
    </row>
    <row r="1017" spans="1:2" x14ac:dyDescent="0.3">
      <c r="A1017" s="7" t="s">
        <v>28194</v>
      </c>
      <c r="B1017" s="3">
        <v>54.8</v>
      </c>
    </row>
    <row r="1018" spans="1:2" x14ac:dyDescent="0.3">
      <c r="A1018" s="7" t="s">
        <v>6751</v>
      </c>
      <c r="B1018" s="3">
        <v>50.660000000000004</v>
      </c>
    </row>
    <row r="1019" spans="1:2" x14ac:dyDescent="0.3">
      <c r="A1019" s="7" t="s">
        <v>27824</v>
      </c>
      <c r="B1019" s="3">
        <v>15.19</v>
      </c>
    </row>
    <row r="1020" spans="1:2" x14ac:dyDescent="0.3">
      <c r="A1020" s="7" t="s">
        <v>9654</v>
      </c>
      <c r="B1020" s="3">
        <v>48.26</v>
      </c>
    </row>
    <row r="1021" spans="1:2" x14ac:dyDescent="0.3">
      <c r="A1021" s="7" t="s">
        <v>2806</v>
      </c>
      <c r="B1021" s="3">
        <v>24.34</v>
      </c>
    </row>
    <row r="1022" spans="1:2" x14ac:dyDescent="0.3">
      <c r="A1022" s="7" t="s">
        <v>22262</v>
      </c>
      <c r="B1022" s="3">
        <v>11.31</v>
      </c>
    </row>
    <row r="1023" spans="1:2" x14ac:dyDescent="0.3">
      <c r="A1023" s="7" t="s">
        <v>6665</v>
      </c>
      <c r="B1023" s="3">
        <v>36.700000000000003</v>
      </c>
    </row>
    <row r="1024" spans="1:2" x14ac:dyDescent="0.3">
      <c r="A1024" s="7" t="s">
        <v>28548</v>
      </c>
      <c r="B1024" s="3">
        <v>18.170000000000002</v>
      </c>
    </row>
    <row r="1025" spans="1:2" x14ac:dyDescent="0.3">
      <c r="A1025" s="7" t="s">
        <v>10249</v>
      </c>
      <c r="B1025" s="3">
        <v>43.15</v>
      </c>
    </row>
    <row r="1026" spans="1:2" x14ac:dyDescent="0.3">
      <c r="A1026" s="7" t="s">
        <v>24945</v>
      </c>
      <c r="B1026" s="3">
        <v>10.24</v>
      </c>
    </row>
    <row r="1027" spans="1:2" x14ac:dyDescent="0.3">
      <c r="A1027" s="7" t="s">
        <v>26178</v>
      </c>
      <c r="B1027" s="3">
        <v>53.54</v>
      </c>
    </row>
    <row r="1028" spans="1:2" x14ac:dyDescent="0.3">
      <c r="A1028" s="7" t="s">
        <v>4034</v>
      </c>
      <c r="B1028" s="3">
        <v>14.39</v>
      </c>
    </row>
    <row r="1029" spans="1:2" x14ac:dyDescent="0.3">
      <c r="A1029" s="7" t="s">
        <v>27628</v>
      </c>
      <c r="B1029" s="3">
        <v>26.58</v>
      </c>
    </row>
    <row r="1030" spans="1:2" x14ac:dyDescent="0.3">
      <c r="A1030" s="7" t="s">
        <v>3930</v>
      </c>
      <c r="B1030" s="3">
        <v>8.66</v>
      </c>
    </row>
    <row r="1031" spans="1:2" x14ac:dyDescent="0.3">
      <c r="A1031" s="7" t="s">
        <v>20098</v>
      </c>
      <c r="B1031" s="3">
        <v>16.149999999999999</v>
      </c>
    </row>
    <row r="1032" spans="1:2" x14ac:dyDescent="0.3">
      <c r="A1032" s="7" t="s">
        <v>4275</v>
      </c>
      <c r="B1032" s="3">
        <v>58.07</v>
      </c>
    </row>
    <row r="1033" spans="1:2" x14ac:dyDescent="0.3">
      <c r="A1033" s="7" t="s">
        <v>6515</v>
      </c>
      <c r="B1033" s="3">
        <v>9.3800000000000008</v>
      </c>
    </row>
    <row r="1034" spans="1:2" x14ac:dyDescent="0.3">
      <c r="A1034" s="7" t="s">
        <v>1453</v>
      </c>
      <c r="B1034" s="3">
        <v>8.51</v>
      </c>
    </row>
    <row r="1035" spans="1:2" x14ac:dyDescent="0.3">
      <c r="A1035" s="7" t="s">
        <v>21512</v>
      </c>
      <c r="B1035" s="3">
        <v>385.87</v>
      </c>
    </row>
    <row r="1036" spans="1:2" x14ac:dyDescent="0.3">
      <c r="A1036" s="7" t="s">
        <v>17494</v>
      </c>
      <c r="B1036" s="3">
        <v>19.29</v>
      </c>
    </row>
    <row r="1037" spans="1:2" x14ac:dyDescent="0.3">
      <c r="A1037" s="7" t="s">
        <v>11867</v>
      </c>
      <c r="B1037" s="3">
        <v>23.520000000000003</v>
      </c>
    </row>
    <row r="1038" spans="1:2" x14ac:dyDescent="0.3">
      <c r="A1038" s="7" t="s">
        <v>970</v>
      </c>
      <c r="B1038" s="3">
        <v>23.37</v>
      </c>
    </row>
    <row r="1039" spans="1:2" x14ac:dyDescent="0.3">
      <c r="A1039" s="7" t="s">
        <v>26692</v>
      </c>
      <c r="B1039" s="3">
        <v>172.47</v>
      </c>
    </row>
    <row r="1040" spans="1:2" x14ac:dyDescent="0.3">
      <c r="A1040" s="7" t="s">
        <v>16171</v>
      </c>
      <c r="B1040" s="3">
        <v>10.59</v>
      </c>
    </row>
    <row r="1041" spans="1:2" x14ac:dyDescent="0.3">
      <c r="A1041" s="7" t="s">
        <v>10146</v>
      </c>
      <c r="B1041" s="3">
        <v>9.4499999999999993</v>
      </c>
    </row>
    <row r="1042" spans="1:2" x14ac:dyDescent="0.3">
      <c r="A1042" s="7" t="s">
        <v>30845</v>
      </c>
      <c r="B1042" s="3">
        <v>21.15</v>
      </c>
    </row>
    <row r="1043" spans="1:2" x14ac:dyDescent="0.3">
      <c r="A1043" s="7" t="s">
        <v>6670</v>
      </c>
      <c r="B1043" s="3">
        <v>29.34</v>
      </c>
    </row>
    <row r="1044" spans="1:2" x14ac:dyDescent="0.3">
      <c r="A1044" s="7" t="s">
        <v>22386</v>
      </c>
      <c r="B1044" s="3">
        <v>35.6</v>
      </c>
    </row>
    <row r="1045" spans="1:2" x14ac:dyDescent="0.3">
      <c r="A1045" s="7" t="s">
        <v>23743</v>
      </c>
      <c r="B1045" s="3">
        <v>28.35</v>
      </c>
    </row>
    <row r="1046" spans="1:2" x14ac:dyDescent="0.3">
      <c r="A1046" s="7" t="s">
        <v>17741</v>
      </c>
      <c r="B1046" s="3">
        <v>133.26</v>
      </c>
    </row>
    <row r="1047" spans="1:2" x14ac:dyDescent="0.3">
      <c r="A1047" s="7" t="s">
        <v>29924</v>
      </c>
      <c r="B1047" s="3">
        <v>26.3</v>
      </c>
    </row>
    <row r="1048" spans="1:2" x14ac:dyDescent="0.3">
      <c r="A1048" s="7" t="s">
        <v>9027</v>
      </c>
      <c r="B1048" s="3">
        <v>41.63</v>
      </c>
    </row>
    <row r="1049" spans="1:2" x14ac:dyDescent="0.3">
      <c r="A1049" s="7" t="s">
        <v>15049</v>
      </c>
      <c r="B1049" s="3">
        <v>31.82</v>
      </c>
    </row>
    <row r="1050" spans="1:2" x14ac:dyDescent="0.3">
      <c r="A1050" s="7" t="s">
        <v>16841</v>
      </c>
      <c r="B1050" s="3">
        <v>10.76</v>
      </c>
    </row>
    <row r="1051" spans="1:2" x14ac:dyDescent="0.3">
      <c r="A1051" s="7" t="s">
        <v>9659</v>
      </c>
      <c r="B1051" s="3">
        <v>35.4</v>
      </c>
    </row>
    <row r="1052" spans="1:2" x14ac:dyDescent="0.3">
      <c r="A1052" s="7" t="s">
        <v>25144</v>
      </c>
      <c r="B1052" s="3">
        <v>32.24</v>
      </c>
    </row>
    <row r="1053" spans="1:2" x14ac:dyDescent="0.3">
      <c r="A1053" s="7" t="s">
        <v>26388</v>
      </c>
      <c r="B1053" s="3">
        <v>15.14</v>
      </c>
    </row>
    <row r="1054" spans="1:2" x14ac:dyDescent="0.3">
      <c r="A1054" s="7" t="s">
        <v>14917</v>
      </c>
      <c r="B1054" s="3">
        <v>65.36</v>
      </c>
    </row>
    <row r="1055" spans="1:2" x14ac:dyDescent="0.3">
      <c r="A1055" s="7" t="s">
        <v>18982</v>
      </c>
      <c r="B1055" s="3">
        <v>14.36</v>
      </c>
    </row>
    <row r="1056" spans="1:2" x14ac:dyDescent="0.3">
      <c r="A1056" s="7" t="s">
        <v>17047</v>
      </c>
      <c r="B1056" s="3">
        <v>4.66</v>
      </c>
    </row>
    <row r="1057" spans="1:2" x14ac:dyDescent="0.3">
      <c r="A1057" s="7" t="s">
        <v>29609</v>
      </c>
      <c r="B1057" s="3">
        <v>20.9</v>
      </c>
    </row>
    <row r="1058" spans="1:2" x14ac:dyDescent="0.3">
      <c r="A1058" s="7" t="s">
        <v>19000</v>
      </c>
      <c r="B1058" s="3">
        <v>361.48</v>
      </c>
    </row>
    <row r="1059" spans="1:2" x14ac:dyDescent="0.3">
      <c r="A1059" s="7" t="s">
        <v>14642</v>
      </c>
      <c r="B1059" s="3">
        <v>19.440000000000001</v>
      </c>
    </row>
    <row r="1060" spans="1:2" x14ac:dyDescent="0.3">
      <c r="A1060" s="7" t="s">
        <v>16243</v>
      </c>
      <c r="B1060" s="3">
        <v>40.659999999999997</v>
      </c>
    </row>
    <row r="1061" spans="1:2" x14ac:dyDescent="0.3">
      <c r="A1061" s="7" t="s">
        <v>26612</v>
      </c>
      <c r="B1061" s="3">
        <v>30.32</v>
      </c>
    </row>
    <row r="1062" spans="1:2" x14ac:dyDescent="0.3">
      <c r="A1062" s="7" t="s">
        <v>20656</v>
      </c>
      <c r="B1062" s="3">
        <v>14.09</v>
      </c>
    </row>
    <row r="1063" spans="1:2" x14ac:dyDescent="0.3">
      <c r="A1063" s="7" t="s">
        <v>7777</v>
      </c>
      <c r="B1063" s="3">
        <v>78.55</v>
      </c>
    </row>
    <row r="1064" spans="1:2" x14ac:dyDescent="0.3">
      <c r="A1064" s="7" t="s">
        <v>29346</v>
      </c>
      <c r="B1064" s="3">
        <v>13.27</v>
      </c>
    </row>
    <row r="1065" spans="1:2" x14ac:dyDescent="0.3">
      <c r="A1065" s="7" t="s">
        <v>6592</v>
      </c>
      <c r="B1065" s="3">
        <v>38.96</v>
      </c>
    </row>
    <row r="1066" spans="1:2" x14ac:dyDescent="0.3">
      <c r="A1066" s="7" t="s">
        <v>7647</v>
      </c>
      <c r="B1066" s="3">
        <v>4.79</v>
      </c>
    </row>
    <row r="1067" spans="1:2" x14ac:dyDescent="0.3">
      <c r="A1067" s="7" t="s">
        <v>1446</v>
      </c>
      <c r="B1067" s="3">
        <v>31.87</v>
      </c>
    </row>
    <row r="1068" spans="1:2" x14ac:dyDescent="0.3">
      <c r="A1068" s="7" t="s">
        <v>13669</v>
      </c>
      <c r="B1068" s="3">
        <v>7</v>
      </c>
    </row>
    <row r="1069" spans="1:2" x14ac:dyDescent="0.3">
      <c r="A1069" s="7" t="s">
        <v>16546</v>
      </c>
      <c r="B1069" s="3">
        <v>15.52</v>
      </c>
    </row>
    <row r="1070" spans="1:2" x14ac:dyDescent="0.3">
      <c r="A1070" s="7" t="s">
        <v>26730</v>
      </c>
      <c r="B1070" s="3">
        <v>39.47</v>
      </c>
    </row>
    <row r="1071" spans="1:2" x14ac:dyDescent="0.3">
      <c r="A1071" s="7" t="s">
        <v>27872</v>
      </c>
      <c r="B1071" s="3">
        <v>26.12</v>
      </c>
    </row>
    <row r="1072" spans="1:2" x14ac:dyDescent="0.3">
      <c r="A1072" s="7" t="s">
        <v>13647</v>
      </c>
      <c r="B1072" s="3">
        <v>173.39999999999998</v>
      </c>
    </row>
    <row r="1073" spans="1:2" x14ac:dyDescent="0.3">
      <c r="A1073" s="7" t="s">
        <v>19967</v>
      </c>
      <c r="B1073" s="3">
        <v>14.56</v>
      </c>
    </row>
    <row r="1074" spans="1:2" x14ac:dyDescent="0.3">
      <c r="A1074" s="7" t="s">
        <v>22020</v>
      </c>
      <c r="B1074" s="3">
        <v>9.06</v>
      </c>
    </row>
    <row r="1075" spans="1:2" x14ac:dyDescent="0.3">
      <c r="A1075" s="7" t="s">
        <v>28644</v>
      </c>
      <c r="B1075" s="3">
        <v>40.700000000000003</v>
      </c>
    </row>
    <row r="1076" spans="1:2" x14ac:dyDescent="0.3">
      <c r="A1076" s="7" t="s">
        <v>17100</v>
      </c>
      <c r="B1076" s="3">
        <v>30.75</v>
      </c>
    </row>
    <row r="1077" spans="1:2" x14ac:dyDescent="0.3">
      <c r="A1077" s="7" t="s">
        <v>17526</v>
      </c>
      <c r="B1077" s="3">
        <v>16.010000000000002</v>
      </c>
    </row>
    <row r="1078" spans="1:2" x14ac:dyDescent="0.3">
      <c r="A1078" s="7" t="s">
        <v>22417</v>
      </c>
      <c r="B1078" s="3">
        <v>37.08</v>
      </c>
    </row>
    <row r="1079" spans="1:2" x14ac:dyDescent="0.3">
      <c r="A1079" s="7" t="s">
        <v>3317</v>
      </c>
      <c r="B1079" s="3">
        <v>18.22</v>
      </c>
    </row>
    <row r="1080" spans="1:2" x14ac:dyDescent="0.3">
      <c r="A1080" s="7" t="s">
        <v>16097</v>
      </c>
      <c r="B1080" s="3">
        <v>21.4</v>
      </c>
    </row>
    <row r="1081" spans="1:2" x14ac:dyDescent="0.3">
      <c r="A1081" s="7" t="s">
        <v>16250</v>
      </c>
      <c r="B1081" s="3">
        <v>5.43</v>
      </c>
    </row>
    <row r="1082" spans="1:2" x14ac:dyDescent="0.3">
      <c r="A1082" s="7" t="s">
        <v>18102</v>
      </c>
      <c r="B1082" s="3">
        <v>346.25</v>
      </c>
    </row>
    <row r="1083" spans="1:2" x14ac:dyDescent="0.3">
      <c r="A1083" s="7" t="s">
        <v>27085</v>
      </c>
      <c r="B1083" s="3">
        <v>6.27</v>
      </c>
    </row>
    <row r="1084" spans="1:2" x14ac:dyDescent="0.3">
      <c r="A1084" s="7" t="s">
        <v>7677</v>
      </c>
      <c r="B1084" s="3">
        <v>21.43</v>
      </c>
    </row>
    <row r="1085" spans="1:2" x14ac:dyDescent="0.3">
      <c r="A1085" s="7" t="s">
        <v>27411</v>
      </c>
      <c r="B1085" s="3">
        <v>26.1</v>
      </c>
    </row>
    <row r="1086" spans="1:2" x14ac:dyDescent="0.3">
      <c r="A1086" s="7" t="s">
        <v>14189</v>
      </c>
      <c r="B1086" s="3">
        <v>17.71</v>
      </c>
    </row>
    <row r="1087" spans="1:2" x14ac:dyDescent="0.3">
      <c r="A1087" s="7" t="s">
        <v>23902</v>
      </c>
      <c r="B1087" s="3">
        <v>16.98</v>
      </c>
    </row>
    <row r="1088" spans="1:2" x14ac:dyDescent="0.3">
      <c r="A1088" s="7" t="s">
        <v>10424</v>
      </c>
      <c r="B1088" s="3">
        <v>29.24</v>
      </c>
    </row>
    <row r="1089" spans="1:2" x14ac:dyDescent="0.3">
      <c r="A1089" s="7" t="s">
        <v>11998</v>
      </c>
      <c r="B1089" s="3">
        <v>72.38</v>
      </c>
    </row>
    <row r="1090" spans="1:2" x14ac:dyDescent="0.3">
      <c r="A1090" s="7" t="s">
        <v>14442</v>
      </c>
      <c r="B1090" s="3">
        <v>5.82</v>
      </c>
    </row>
    <row r="1091" spans="1:2" x14ac:dyDescent="0.3">
      <c r="A1091" s="7" t="s">
        <v>12595</v>
      </c>
      <c r="B1091" s="3">
        <v>773.99</v>
      </c>
    </row>
    <row r="1092" spans="1:2" x14ac:dyDescent="0.3">
      <c r="A1092" s="7" t="s">
        <v>23114</v>
      </c>
      <c r="B1092" s="3">
        <v>30.69</v>
      </c>
    </row>
    <row r="1093" spans="1:2" x14ac:dyDescent="0.3">
      <c r="A1093" s="7" t="s">
        <v>22828</v>
      </c>
      <c r="B1093" s="3">
        <v>47.87</v>
      </c>
    </row>
    <row r="1094" spans="1:2" x14ac:dyDescent="0.3">
      <c r="A1094" s="7" t="s">
        <v>1813</v>
      </c>
      <c r="B1094" s="3">
        <v>53.519999999999996</v>
      </c>
    </row>
    <row r="1095" spans="1:2" x14ac:dyDescent="0.3">
      <c r="A1095" s="7" t="s">
        <v>11790</v>
      </c>
      <c r="B1095" s="3">
        <v>7.49</v>
      </c>
    </row>
    <row r="1096" spans="1:2" x14ac:dyDescent="0.3">
      <c r="A1096" s="7" t="s">
        <v>4651</v>
      </c>
      <c r="B1096" s="3">
        <v>6.9</v>
      </c>
    </row>
    <row r="1097" spans="1:2" x14ac:dyDescent="0.3">
      <c r="A1097" s="7" t="s">
        <v>26043</v>
      </c>
      <c r="B1097" s="3">
        <v>14.66</v>
      </c>
    </row>
    <row r="1098" spans="1:2" x14ac:dyDescent="0.3">
      <c r="A1098" s="7" t="s">
        <v>1856</v>
      </c>
      <c r="B1098" s="3">
        <v>42.25</v>
      </c>
    </row>
    <row r="1099" spans="1:2" x14ac:dyDescent="0.3">
      <c r="A1099" s="7" t="s">
        <v>13335</v>
      </c>
      <c r="B1099" s="3">
        <v>16.03</v>
      </c>
    </row>
    <row r="1100" spans="1:2" x14ac:dyDescent="0.3">
      <c r="A1100" s="7" t="s">
        <v>8742</v>
      </c>
      <c r="B1100" s="3">
        <v>27.81</v>
      </c>
    </row>
    <row r="1101" spans="1:2" x14ac:dyDescent="0.3">
      <c r="A1101" s="7" t="s">
        <v>20462</v>
      </c>
      <c r="B1101" s="3">
        <v>54.4</v>
      </c>
    </row>
    <row r="1102" spans="1:2" x14ac:dyDescent="0.3">
      <c r="A1102" s="7" t="s">
        <v>2112</v>
      </c>
      <c r="B1102" s="3">
        <v>124.61</v>
      </c>
    </row>
    <row r="1103" spans="1:2" x14ac:dyDescent="0.3">
      <c r="A1103" s="7" t="s">
        <v>21756</v>
      </c>
      <c r="B1103" s="3">
        <v>12.62</v>
      </c>
    </row>
    <row r="1104" spans="1:2" x14ac:dyDescent="0.3">
      <c r="A1104" s="7" t="s">
        <v>5332</v>
      </c>
      <c r="B1104" s="3">
        <v>9.8699999999999992</v>
      </c>
    </row>
    <row r="1105" spans="1:2" x14ac:dyDescent="0.3">
      <c r="A1105" s="7" t="s">
        <v>23515</v>
      </c>
      <c r="B1105" s="3">
        <v>27.39</v>
      </c>
    </row>
    <row r="1106" spans="1:2" x14ac:dyDescent="0.3">
      <c r="A1106" s="7" t="s">
        <v>8341</v>
      </c>
      <c r="B1106" s="3">
        <v>22.229999999999997</v>
      </c>
    </row>
    <row r="1107" spans="1:2" x14ac:dyDescent="0.3">
      <c r="A1107" s="7" t="s">
        <v>16034</v>
      </c>
      <c r="B1107" s="3">
        <v>5.66</v>
      </c>
    </row>
    <row r="1108" spans="1:2" x14ac:dyDescent="0.3">
      <c r="A1108" s="7" t="s">
        <v>20404</v>
      </c>
      <c r="B1108" s="3">
        <v>17.59</v>
      </c>
    </row>
    <row r="1109" spans="1:2" x14ac:dyDescent="0.3">
      <c r="A1109" s="7" t="s">
        <v>15616</v>
      </c>
      <c r="B1109" s="3">
        <v>17.369999999999997</v>
      </c>
    </row>
    <row r="1110" spans="1:2" x14ac:dyDescent="0.3">
      <c r="A1110" s="7" t="s">
        <v>28308</v>
      </c>
      <c r="B1110" s="3">
        <v>37.5</v>
      </c>
    </row>
    <row r="1111" spans="1:2" x14ac:dyDescent="0.3">
      <c r="A1111" s="7" t="s">
        <v>15951</v>
      </c>
      <c r="B1111" s="3">
        <v>18.77</v>
      </c>
    </row>
    <row r="1112" spans="1:2" x14ac:dyDescent="0.3">
      <c r="A1112" s="7" t="s">
        <v>4533</v>
      </c>
      <c r="B1112" s="3">
        <v>18.93</v>
      </c>
    </row>
    <row r="1113" spans="1:2" x14ac:dyDescent="0.3">
      <c r="A1113" s="7" t="s">
        <v>23230</v>
      </c>
      <c r="B1113" s="3">
        <v>39.369999999999997</v>
      </c>
    </row>
    <row r="1114" spans="1:2" x14ac:dyDescent="0.3">
      <c r="A1114" s="7" t="s">
        <v>11230</v>
      </c>
      <c r="B1114" s="3">
        <v>421.94</v>
      </c>
    </row>
    <row r="1115" spans="1:2" x14ac:dyDescent="0.3">
      <c r="A1115" s="7" t="s">
        <v>20250</v>
      </c>
      <c r="B1115" s="3">
        <v>42.78</v>
      </c>
    </row>
    <row r="1116" spans="1:2" x14ac:dyDescent="0.3">
      <c r="A1116" s="7" t="s">
        <v>30427</v>
      </c>
      <c r="B1116" s="3">
        <v>77.790000000000006</v>
      </c>
    </row>
    <row r="1117" spans="1:2" x14ac:dyDescent="0.3">
      <c r="A1117" s="7" t="s">
        <v>31421</v>
      </c>
      <c r="B1117" s="3">
        <v>11.9</v>
      </c>
    </row>
    <row r="1118" spans="1:2" x14ac:dyDescent="0.3">
      <c r="A1118" s="7" t="s">
        <v>22149</v>
      </c>
      <c r="B1118" s="3">
        <v>627.97</v>
      </c>
    </row>
    <row r="1119" spans="1:2" x14ac:dyDescent="0.3">
      <c r="A1119" s="7" t="s">
        <v>14445</v>
      </c>
      <c r="B1119" s="3">
        <v>28.26</v>
      </c>
    </row>
    <row r="1120" spans="1:2" x14ac:dyDescent="0.3">
      <c r="A1120" s="7" t="s">
        <v>18089</v>
      </c>
      <c r="B1120" s="3">
        <v>15.19</v>
      </c>
    </row>
    <row r="1121" spans="1:2" x14ac:dyDescent="0.3">
      <c r="A1121" s="7" t="s">
        <v>16046</v>
      </c>
      <c r="B1121" s="3">
        <v>62.539999999999992</v>
      </c>
    </row>
    <row r="1122" spans="1:2" x14ac:dyDescent="0.3">
      <c r="A1122" s="7" t="s">
        <v>9696</v>
      </c>
      <c r="B1122" s="3">
        <v>17.8</v>
      </c>
    </row>
    <row r="1123" spans="1:2" x14ac:dyDescent="0.3">
      <c r="A1123" s="7" t="s">
        <v>5558</v>
      </c>
      <c r="B1123" s="3">
        <v>7.41</v>
      </c>
    </row>
    <row r="1124" spans="1:2" x14ac:dyDescent="0.3">
      <c r="A1124" s="7" t="s">
        <v>11144</v>
      </c>
      <c r="B1124" s="3">
        <v>19.8</v>
      </c>
    </row>
    <row r="1125" spans="1:2" x14ac:dyDescent="0.3">
      <c r="A1125" s="7" t="s">
        <v>18934</v>
      </c>
      <c r="B1125" s="3">
        <v>31.88</v>
      </c>
    </row>
    <row r="1126" spans="1:2" x14ac:dyDescent="0.3">
      <c r="A1126" s="7" t="s">
        <v>3736</v>
      </c>
      <c r="B1126" s="3">
        <v>21.52</v>
      </c>
    </row>
    <row r="1127" spans="1:2" x14ac:dyDescent="0.3">
      <c r="A1127" s="7" t="s">
        <v>22464</v>
      </c>
      <c r="B1127" s="3">
        <v>65.81</v>
      </c>
    </row>
    <row r="1128" spans="1:2" x14ac:dyDescent="0.3">
      <c r="A1128" s="7" t="s">
        <v>5782</v>
      </c>
      <c r="B1128" s="3">
        <v>22.07</v>
      </c>
    </row>
    <row r="1129" spans="1:2" x14ac:dyDescent="0.3">
      <c r="A1129" s="7" t="s">
        <v>24225</v>
      </c>
      <c r="B1129" s="3">
        <v>14.19</v>
      </c>
    </row>
    <row r="1130" spans="1:2" x14ac:dyDescent="0.3">
      <c r="A1130" s="7" t="s">
        <v>29903</v>
      </c>
      <c r="B1130" s="3">
        <v>19.96</v>
      </c>
    </row>
    <row r="1131" spans="1:2" x14ac:dyDescent="0.3">
      <c r="A1131" s="7" t="s">
        <v>26426</v>
      </c>
      <c r="B1131" s="3">
        <v>22.81</v>
      </c>
    </row>
    <row r="1132" spans="1:2" x14ac:dyDescent="0.3">
      <c r="A1132" s="7" t="s">
        <v>29686</v>
      </c>
      <c r="B1132" s="3">
        <v>6.5</v>
      </c>
    </row>
    <row r="1133" spans="1:2" x14ac:dyDescent="0.3">
      <c r="A1133" s="7" t="s">
        <v>30487</v>
      </c>
      <c r="B1133" s="3">
        <v>28.47</v>
      </c>
    </row>
    <row r="1134" spans="1:2" x14ac:dyDescent="0.3">
      <c r="A1134" s="7" t="s">
        <v>18914</v>
      </c>
      <c r="B1134" s="3">
        <v>6.88</v>
      </c>
    </row>
    <row r="1135" spans="1:2" x14ac:dyDescent="0.3">
      <c r="A1135" s="7" t="s">
        <v>280</v>
      </c>
      <c r="B1135" s="3">
        <v>87.03</v>
      </c>
    </row>
    <row r="1136" spans="1:2" x14ac:dyDescent="0.3">
      <c r="A1136" s="7" t="s">
        <v>20194</v>
      </c>
      <c r="B1136" s="3">
        <v>13.73</v>
      </c>
    </row>
    <row r="1137" spans="1:2" x14ac:dyDescent="0.3">
      <c r="A1137" s="7" t="s">
        <v>30910</v>
      </c>
      <c r="B1137" s="3">
        <v>13.42</v>
      </c>
    </row>
    <row r="1138" spans="1:2" x14ac:dyDescent="0.3">
      <c r="A1138" s="7" t="s">
        <v>1198</v>
      </c>
      <c r="B1138" s="3">
        <v>48.8</v>
      </c>
    </row>
    <row r="1139" spans="1:2" x14ac:dyDescent="0.3">
      <c r="A1139" s="7" t="s">
        <v>19368</v>
      </c>
      <c r="B1139" s="3">
        <v>18.11</v>
      </c>
    </row>
    <row r="1140" spans="1:2" x14ac:dyDescent="0.3">
      <c r="A1140" s="7" t="s">
        <v>19911</v>
      </c>
      <c r="B1140" s="3">
        <v>40.880000000000003</v>
      </c>
    </row>
    <row r="1141" spans="1:2" x14ac:dyDescent="0.3">
      <c r="A1141" s="7" t="s">
        <v>18630</v>
      </c>
      <c r="B1141" s="3">
        <v>5.32</v>
      </c>
    </row>
    <row r="1142" spans="1:2" x14ac:dyDescent="0.3">
      <c r="A1142" s="7" t="s">
        <v>9350</v>
      </c>
      <c r="B1142" s="3">
        <v>603.95000000000005</v>
      </c>
    </row>
    <row r="1143" spans="1:2" x14ac:dyDescent="0.3">
      <c r="A1143" s="7" t="s">
        <v>8570</v>
      </c>
      <c r="B1143" s="3">
        <v>12.91</v>
      </c>
    </row>
    <row r="1144" spans="1:2" x14ac:dyDescent="0.3">
      <c r="A1144" s="7" t="s">
        <v>31365</v>
      </c>
      <c r="B1144" s="3">
        <v>9.3699999999999992</v>
      </c>
    </row>
    <row r="1145" spans="1:2" x14ac:dyDescent="0.3">
      <c r="A1145" s="7" t="s">
        <v>8056</v>
      </c>
      <c r="B1145" s="3">
        <v>9.81</v>
      </c>
    </row>
    <row r="1146" spans="1:2" x14ac:dyDescent="0.3">
      <c r="A1146" s="7" t="s">
        <v>20174</v>
      </c>
      <c r="B1146" s="3">
        <v>5.54</v>
      </c>
    </row>
    <row r="1147" spans="1:2" x14ac:dyDescent="0.3">
      <c r="A1147" s="7" t="s">
        <v>8679</v>
      </c>
      <c r="B1147" s="3">
        <v>12.8</v>
      </c>
    </row>
    <row r="1148" spans="1:2" x14ac:dyDescent="0.3">
      <c r="A1148" s="7" t="s">
        <v>9865</v>
      </c>
      <c r="B1148" s="3">
        <v>17.7</v>
      </c>
    </row>
    <row r="1149" spans="1:2" x14ac:dyDescent="0.3">
      <c r="A1149" s="7" t="s">
        <v>7247</v>
      </c>
      <c r="B1149" s="3">
        <v>28.23</v>
      </c>
    </row>
    <row r="1150" spans="1:2" x14ac:dyDescent="0.3">
      <c r="A1150" s="7" t="s">
        <v>27791</v>
      </c>
      <c r="B1150" s="3">
        <v>21.98</v>
      </c>
    </row>
    <row r="1151" spans="1:2" x14ac:dyDescent="0.3">
      <c r="A1151" s="7" t="s">
        <v>15746</v>
      </c>
      <c r="B1151" s="3">
        <v>38.409999999999997</v>
      </c>
    </row>
    <row r="1152" spans="1:2" x14ac:dyDescent="0.3">
      <c r="A1152" s="7" t="s">
        <v>30528</v>
      </c>
      <c r="B1152" s="3">
        <v>108.92999999999999</v>
      </c>
    </row>
    <row r="1153" spans="1:2" x14ac:dyDescent="0.3">
      <c r="A1153" s="7" t="s">
        <v>11126</v>
      </c>
      <c r="B1153" s="3">
        <v>32.589999999999996</v>
      </c>
    </row>
    <row r="1154" spans="1:2" x14ac:dyDescent="0.3">
      <c r="A1154" s="7" t="s">
        <v>11481</v>
      </c>
      <c r="B1154" s="3">
        <v>59</v>
      </c>
    </row>
    <row r="1155" spans="1:2" x14ac:dyDescent="0.3">
      <c r="A1155" s="7" t="s">
        <v>19634</v>
      </c>
      <c r="B1155" s="3">
        <v>63.169999999999995</v>
      </c>
    </row>
    <row r="1156" spans="1:2" x14ac:dyDescent="0.3">
      <c r="A1156" s="7" t="s">
        <v>8150</v>
      </c>
      <c r="B1156" s="3">
        <v>18.53</v>
      </c>
    </row>
    <row r="1157" spans="1:2" x14ac:dyDescent="0.3">
      <c r="A1157" s="7" t="s">
        <v>29198</v>
      </c>
      <c r="B1157" s="3">
        <v>53.44</v>
      </c>
    </row>
    <row r="1158" spans="1:2" x14ac:dyDescent="0.3">
      <c r="A1158" s="7" t="s">
        <v>26268</v>
      </c>
      <c r="B1158" s="3">
        <v>16.47</v>
      </c>
    </row>
    <row r="1159" spans="1:2" x14ac:dyDescent="0.3">
      <c r="A1159" s="7" t="s">
        <v>2828</v>
      </c>
      <c r="B1159" s="3">
        <v>16.66</v>
      </c>
    </row>
    <row r="1160" spans="1:2" x14ac:dyDescent="0.3">
      <c r="A1160" s="7" t="s">
        <v>20716</v>
      </c>
      <c r="B1160" s="3">
        <v>31.74</v>
      </c>
    </row>
    <row r="1161" spans="1:2" x14ac:dyDescent="0.3">
      <c r="A1161" s="7" t="s">
        <v>10303</v>
      </c>
      <c r="B1161" s="3">
        <v>13.02</v>
      </c>
    </row>
    <row r="1162" spans="1:2" x14ac:dyDescent="0.3">
      <c r="A1162" s="7" t="s">
        <v>11837</v>
      </c>
      <c r="B1162" s="3">
        <v>10.91</v>
      </c>
    </row>
    <row r="1163" spans="1:2" x14ac:dyDescent="0.3">
      <c r="A1163" s="7" t="s">
        <v>18617</v>
      </c>
      <c r="B1163" s="3">
        <v>41.18</v>
      </c>
    </row>
    <row r="1164" spans="1:2" x14ac:dyDescent="0.3">
      <c r="A1164" s="7" t="s">
        <v>13226</v>
      </c>
      <c r="B1164" s="3">
        <v>18.12</v>
      </c>
    </row>
    <row r="1165" spans="1:2" x14ac:dyDescent="0.3">
      <c r="A1165" s="7" t="s">
        <v>21280</v>
      </c>
      <c r="B1165" s="3">
        <v>5.61</v>
      </c>
    </row>
    <row r="1166" spans="1:2" x14ac:dyDescent="0.3">
      <c r="A1166" s="7" t="s">
        <v>517</v>
      </c>
      <c r="B1166" s="3">
        <v>6.58</v>
      </c>
    </row>
    <row r="1167" spans="1:2" x14ac:dyDescent="0.3">
      <c r="A1167" s="7" t="s">
        <v>3455</v>
      </c>
      <c r="B1167" s="3">
        <v>30.560000000000002</v>
      </c>
    </row>
    <row r="1168" spans="1:2" x14ac:dyDescent="0.3">
      <c r="A1168" s="7" t="s">
        <v>23933</v>
      </c>
      <c r="B1168" s="3">
        <v>7.26</v>
      </c>
    </row>
    <row r="1169" spans="1:2" x14ac:dyDescent="0.3">
      <c r="A1169" s="7" t="s">
        <v>14570</v>
      </c>
      <c r="B1169" s="3">
        <v>68.150000000000006</v>
      </c>
    </row>
    <row r="1170" spans="1:2" x14ac:dyDescent="0.3">
      <c r="A1170" s="7" t="s">
        <v>27366</v>
      </c>
      <c r="B1170" s="3">
        <v>37.869999999999997</v>
      </c>
    </row>
    <row r="1171" spans="1:2" x14ac:dyDescent="0.3">
      <c r="A1171" s="7" t="s">
        <v>16431</v>
      </c>
      <c r="B1171" s="3">
        <v>17.260000000000002</v>
      </c>
    </row>
    <row r="1172" spans="1:2" x14ac:dyDescent="0.3">
      <c r="A1172" s="7" t="s">
        <v>13481</v>
      </c>
      <c r="B1172" s="3">
        <v>69.39</v>
      </c>
    </row>
    <row r="1173" spans="1:2" x14ac:dyDescent="0.3">
      <c r="A1173" s="7" t="s">
        <v>11472</v>
      </c>
      <c r="B1173" s="3">
        <v>29.06</v>
      </c>
    </row>
    <row r="1174" spans="1:2" x14ac:dyDescent="0.3">
      <c r="A1174" s="7" t="s">
        <v>26173</v>
      </c>
      <c r="B1174" s="3">
        <v>13.22</v>
      </c>
    </row>
    <row r="1175" spans="1:2" x14ac:dyDescent="0.3">
      <c r="A1175" s="7" t="s">
        <v>10460</v>
      </c>
      <c r="B1175" s="3">
        <v>24.49</v>
      </c>
    </row>
    <row r="1176" spans="1:2" x14ac:dyDescent="0.3">
      <c r="A1176" s="7" t="s">
        <v>14650</v>
      </c>
      <c r="B1176" s="3">
        <v>17.64</v>
      </c>
    </row>
    <row r="1177" spans="1:2" x14ac:dyDescent="0.3">
      <c r="A1177" s="7" t="s">
        <v>30899</v>
      </c>
      <c r="B1177" s="3">
        <v>36.06</v>
      </c>
    </row>
    <row r="1178" spans="1:2" x14ac:dyDescent="0.3">
      <c r="A1178" s="7" t="s">
        <v>24094</v>
      </c>
      <c r="B1178" s="3">
        <v>23.4</v>
      </c>
    </row>
    <row r="1179" spans="1:2" x14ac:dyDescent="0.3">
      <c r="A1179" s="7" t="s">
        <v>11812</v>
      </c>
      <c r="B1179" s="3">
        <v>50.89</v>
      </c>
    </row>
    <row r="1180" spans="1:2" x14ac:dyDescent="0.3">
      <c r="A1180" s="7" t="s">
        <v>4810</v>
      </c>
      <c r="B1180" s="3">
        <v>10.31</v>
      </c>
    </row>
    <row r="1181" spans="1:2" x14ac:dyDescent="0.3">
      <c r="A1181" s="7" t="s">
        <v>7680</v>
      </c>
      <c r="B1181" s="3">
        <v>209.5</v>
      </c>
    </row>
    <row r="1182" spans="1:2" x14ac:dyDescent="0.3">
      <c r="A1182" s="7" t="s">
        <v>20682</v>
      </c>
      <c r="B1182" s="3">
        <v>9.18</v>
      </c>
    </row>
    <row r="1183" spans="1:2" x14ac:dyDescent="0.3">
      <c r="A1183" s="7" t="s">
        <v>11202</v>
      </c>
      <c r="B1183" s="3">
        <v>21.29</v>
      </c>
    </row>
    <row r="1184" spans="1:2" x14ac:dyDescent="0.3">
      <c r="A1184" s="7" t="s">
        <v>28824</v>
      </c>
      <c r="B1184" s="3">
        <v>18.91</v>
      </c>
    </row>
    <row r="1185" spans="1:2" x14ac:dyDescent="0.3">
      <c r="A1185" s="7" t="s">
        <v>26308</v>
      </c>
      <c r="B1185" s="3">
        <v>201.53</v>
      </c>
    </row>
    <row r="1186" spans="1:2" x14ac:dyDescent="0.3">
      <c r="A1186" s="7" t="s">
        <v>24228</v>
      </c>
      <c r="B1186" s="3">
        <v>21</v>
      </c>
    </row>
    <row r="1187" spans="1:2" x14ac:dyDescent="0.3">
      <c r="A1187" s="7" t="s">
        <v>1993</v>
      </c>
      <c r="B1187" s="3">
        <v>45.22</v>
      </c>
    </row>
    <row r="1188" spans="1:2" x14ac:dyDescent="0.3">
      <c r="A1188" s="7" t="s">
        <v>1701</v>
      </c>
      <c r="B1188" s="3">
        <v>73.050000000000011</v>
      </c>
    </row>
    <row r="1189" spans="1:2" x14ac:dyDescent="0.3">
      <c r="A1189" s="7" t="s">
        <v>14819</v>
      </c>
      <c r="B1189" s="3">
        <v>16.09</v>
      </c>
    </row>
    <row r="1190" spans="1:2" x14ac:dyDescent="0.3">
      <c r="A1190" s="7" t="s">
        <v>14750</v>
      </c>
      <c r="B1190" s="3">
        <v>21.11</v>
      </c>
    </row>
    <row r="1191" spans="1:2" x14ac:dyDescent="0.3">
      <c r="A1191" s="7" t="s">
        <v>4634</v>
      </c>
      <c r="B1191" s="3">
        <v>28.509999999999998</v>
      </c>
    </row>
    <row r="1192" spans="1:2" x14ac:dyDescent="0.3">
      <c r="A1192" s="7" t="s">
        <v>23038</v>
      </c>
      <c r="B1192" s="3">
        <v>6.61</v>
      </c>
    </row>
    <row r="1193" spans="1:2" x14ac:dyDescent="0.3">
      <c r="A1193" s="7" t="s">
        <v>2823</v>
      </c>
      <c r="B1193" s="3">
        <v>35.409999999999997</v>
      </c>
    </row>
    <row r="1194" spans="1:2" x14ac:dyDescent="0.3">
      <c r="A1194" s="7" t="s">
        <v>8703</v>
      </c>
      <c r="B1194" s="3">
        <v>15.47</v>
      </c>
    </row>
    <row r="1195" spans="1:2" x14ac:dyDescent="0.3">
      <c r="A1195" s="7" t="s">
        <v>30233</v>
      </c>
      <c r="B1195" s="3">
        <v>12.53</v>
      </c>
    </row>
    <row r="1196" spans="1:2" x14ac:dyDescent="0.3">
      <c r="A1196" s="7" t="s">
        <v>7136</v>
      </c>
      <c r="B1196" s="3">
        <v>69.28</v>
      </c>
    </row>
    <row r="1197" spans="1:2" x14ac:dyDescent="0.3">
      <c r="A1197" s="7" t="s">
        <v>9080</v>
      </c>
      <c r="B1197" s="3">
        <v>35.739999999999995</v>
      </c>
    </row>
    <row r="1198" spans="1:2" x14ac:dyDescent="0.3">
      <c r="A1198" s="7" t="s">
        <v>19329</v>
      </c>
      <c r="B1198" s="3">
        <v>47.8</v>
      </c>
    </row>
    <row r="1199" spans="1:2" x14ac:dyDescent="0.3">
      <c r="A1199" s="7" t="s">
        <v>2750</v>
      </c>
      <c r="B1199" s="3">
        <v>12.04</v>
      </c>
    </row>
    <row r="1200" spans="1:2" x14ac:dyDescent="0.3">
      <c r="A1200" s="7" t="s">
        <v>10666</v>
      </c>
      <c r="B1200" s="3">
        <v>22.85</v>
      </c>
    </row>
    <row r="1201" spans="1:2" x14ac:dyDescent="0.3">
      <c r="A1201" s="7" t="s">
        <v>15248</v>
      </c>
      <c r="B1201" s="3">
        <v>40.79</v>
      </c>
    </row>
    <row r="1202" spans="1:2" x14ac:dyDescent="0.3">
      <c r="A1202" s="7" t="s">
        <v>9176</v>
      </c>
      <c r="B1202" s="3">
        <v>72.989999999999995</v>
      </c>
    </row>
    <row r="1203" spans="1:2" x14ac:dyDescent="0.3">
      <c r="A1203" s="7" t="s">
        <v>7747</v>
      </c>
      <c r="B1203" s="3">
        <v>46.51</v>
      </c>
    </row>
    <row r="1204" spans="1:2" x14ac:dyDescent="0.3">
      <c r="A1204" s="7" t="s">
        <v>2401</v>
      </c>
      <c r="B1204" s="3">
        <v>40.1</v>
      </c>
    </row>
    <row r="1205" spans="1:2" x14ac:dyDescent="0.3">
      <c r="A1205" s="7" t="s">
        <v>18038</v>
      </c>
      <c r="B1205" s="3">
        <v>32.65</v>
      </c>
    </row>
    <row r="1206" spans="1:2" x14ac:dyDescent="0.3">
      <c r="A1206" s="7" t="s">
        <v>22705</v>
      </c>
      <c r="B1206" s="3">
        <v>63.74</v>
      </c>
    </row>
    <row r="1207" spans="1:2" x14ac:dyDescent="0.3">
      <c r="A1207" s="7" t="s">
        <v>10040</v>
      </c>
      <c r="B1207" s="3">
        <v>22.3</v>
      </c>
    </row>
    <row r="1208" spans="1:2" x14ac:dyDescent="0.3">
      <c r="A1208" s="7" t="s">
        <v>16335</v>
      </c>
      <c r="B1208" s="3">
        <v>17.7</v>
      </c>
    </row>
    <row r="1209" spans="1:2" x14ac:dyDescent="0.3">
      <c r="A1209" s="7" t="s">
        <v>24345</v>
      </c>
      <c r="B1209" s="3">
        <v>39.730000000000004</v>
      </c>
    </row>
    <row r="1210" spans="1:2" x14ac:dyDescent="0.3">
      <c r="A1210" s="7" t="s">
        <v>27643</v>
      </c>
      <c r="B1210" s="3">
        <v>41.28</v>
      </c>
    </row>
    <row r="1211" spans="1:2" x14ac:dyDescent="0.3">
      <c r="A1211" s="7" t="s">
        <v>9527</v>
      </c>
      <c r="B1211" s="3">
        <v>29.65</v>
      </c>
    </row>
    <row r="1212" spans="1:2" x14ac:dyDescent="0.3">
      <c r="A1212" s="7" t="s">
        <v>17540</v>
      </c>
      <c r="B1212" s="3">
        <v>47.69</v>
      </c>
    </row>
    <row r="1213" spans="1:2" x14ac:dyDescent="0.3">
      <c r="A1213" s="7" t="s">
        <v>5587</v>
      </c>
      <c r="B1213" s="3">
        <v>99.490000000000009</v>
      </c>
    </row>
    <row r="1214" spans="1:2" x14ac:dyDescent="0.3">
      <c r="A1214" s="7" t="s">
        <v>9440</v>
      </c>
      <c r="B1214" s="3">
        <v>3.55</v>
      </c>
    </row>
    <row r="1215" spans="1:2" x14ac:dyDescent="0.3">
      <c r="A1215" s="7" t="s">
        <v>8950</v>
      </c>
      <c r="B1215" s="3">
        <v>22.24</v>
      </c>
    </row>
    <row r="1216" spans="1:2" x14ac:dyDescent="0.3">
      <c r="A1216" s="7" t="s">
        <v>11755</v>
      </c>
      <c r="B1216" s="3">
        <v>36.130000000000003</v>
      </c>
    </row>
    <row r="1217" spans="1:2" x14ac:dyDescent="0.3">
      <c r="A1217" s="7" t="s">
        <v>19027</v>
      </c>
      <c r="B1217" s="3">
        <v>29.34</v>
      </c>
    </row>
    <row r="1218" spans="1:2" x14ac:dyDescent="0.3">
      <c r="A1218" s="7" t="s">
        <v>30160</v>
      </c>
      <c r="B1218" s="3">
        <v>6.4</v>
      </c>
    </row>
    <row r="1219" spans="1:2" x14ac:dyDescent="0.3">
      <c r="A1219" s="7" t="s">
        <v>6967</v>
      </c>
      <c r="B1219" s="3">
        <v>9.51</v>
      </c>
    </row>
    <row r="1220" spans="1:2" x14ac:dyDescent="0.3">
      <c r="A1220" s="7" t="s">
        <v>113</v>
      </c>
      <c r="B1220" s="3">
        <v>13.79</v>
      </c>
    </row>
    <row r="1221" spans="1:2" x14ac:dyDescent="0.3">
      <c r="A1221" s="7" t="s">
        <v>3969</v>
      </c>
      <c r="B1221" s="3">
        <v>17.59</v>
      </c>
    </row>
    <row r="1222" spans="1:2" x14ac:dyDescent="0.3">
      <c r="A1222" s="7" t="s">
        <v>16128</v>
      </c>
      <c r="B1222" s="3">
        <v>82.27</v>
      </c>
    </row>
    <row r="1223" spans="1:2" x14ac:dyDescent="0.3">
      <c r="A1223" s="7" t="s">
        <v>12786</v>
      </c>
      <c r="B1223" s="3">
        <v>8.2200000000000006</v>
      </c>
    </row>
    <row r="1224" spans="1:2" x14ac:dyDescent="0.3">
      <c r="A1224" s="7" t="s">
        <v>14317</v>
      </c>
      <c r="B1224" s="3">
        <v>9.1999999999999993</v>
      </c>
    </row>
    <row r="1225" spans="1:2" x14ac:dyDescent="0.3">
      <c r="A1225" s="7" t="s">
        <v>21330</v>
      </c>
      <c r="B1225" s="3">
        <v>11.24</v>
      </c>
    </row>
    <row r="1226" spans="1:2" x14ac:dyDescent="0.3">
      <c r="A1226" s="7" t="s">
        <v>24006</v>
      </c>
      <c r="B1226" s="3">
        <v>14.7</v>
      </c>
    </row>
    <row r="1227" spans="1:2" x14ac:dyDescent="0.3">
      <c r="A1227" s="7" t="s">
        <v>25901</v>
      </c>
      <c r="B1227" s="3">
        <v>22.69</v>
      </c>
    </row>
    <row r="1228" spans="1:2" x14ac:dyDescent="0.3">
      <c r="A1228" s="7" t="s">
        <v>13239</v>
      </c>
      <c r="B1228" s="3">
        <v>43.94</v>
      </c>
    </row>
    <row r="1229" spans="1:2" x14ac:dyDescent="0.3">
      <c r="A1229" s="7" t="s">
        <v>15875</v>
      </c>
      <c r="B1229" s="3">
        <v>9.76</v>
      </c>
    </row>
    <row r="1230" spans="1:2" x14ac:dyDescent="0.3">
      <c r="A1230" s="7" t="s">
        <v>3413</v>
      </c>
      <c r="B1230" s="3">
        <v>117.59</v>
      </c>
    </row>
    <row r="1231" spans="1:2" x14ac:dyDescent="0.3">
      <c r="A1231" s="7" t="s">
        <v>28796</v>
      </c>
      <c r="B1231" s="3">
        <v>5.67</v>
      </c>
    </row>
    <row r="1232" spans="1:2" x14ac:dyDescent="0.3">
      <c r="A1232" s="7" t="s">
        <v>17296</v>
      </c>
      <c r="B1232" s="3">
        <v>20.57</v>
      </c>
    </row>
    <row r="1233" spans="1:2" x14ac:dyDescent="0.3">
      <c r="A1233" s="7" t="s">
        <v>26564</v>
      </c>
      <c r="B1233" s="3">
        <v>17.809999999999999</v>
      </c>
    </row>
    <row r="1234" spans="1:2" x14ac:dyDescent="0.3">
      <c r="A1234" s="7" t="s">
        <v>6326</v>
      </c>
      <c r="B1234" s="3">
        <v>19.18</v>
      </c>
    </row>
    <row r="1235" spans="1:2" x14ac:dyDescent="0.3">
      <c r="A1235" s="7" t="s">
        <v>26423</v>
      </c>
      <c r="B1235" s="3">
        <v>11.62</v>
      </c>
    </row>
    <row r="1236" spans="1:2" x14ac:dyDescent="0.3">
      <c r="A1236" s="7" t="s">
        <v>26963</v>
      </c>
      <c r="B1236" s="3">
        <v>12.55</v>
      </c>
    </row>
    <row r="1237" spans="1:2" x14ac:dyDescent="0.3">
      <c r="A1237" s="7" t="s">
        <v>21242</v>
      </c>
      <c r="B1237" s="3">
        <v>22.53</v>
      </c>
    </row>
    <row r="1238" spans="1:2" x14ac:dyDescent="0.3">
      <c r="A1238" s="7" t="s">
        <v>30200</v>
      </c>
      <c r="B1238" s="3">
        <v>21.74</v>
      </c>
    </row>
    <row r="1239" spans="1:2" x14ac:dyDescent="0.3">
      <c r="A1239" s="7" t="s">
        <v>8911</v>
      </c>
      <c r="B1239" s="3">
        <v>9.84</v>
      </c>
    </row>
    <row r="1240" spans="1:2" x14ac:dyDescent="0.3">
      <c r="A1240" s="7" t="s">
        <v>7790</v>
      </c>
      <c r="B1240" s="3">
        <v>26.81</v>
      </c>
    </row>
    <row r="1241" spans="1:2" x14ac:dyDescent="0.3">
      <c r="A1241" s="7" t="s">
        <v>4270</v>
      </c>
      <c r="B1241" s="3">
        <v>104.13</v>
      </c>
    </row>
    <row r="1242" spans="1:2" x14ac:dyDescent="0.3">
      <c r="A1242" s="7" t="s">
        <v>28761</v>
      </c>
      <c r="B1242" s="3">
        <v>25.93</v>
      </c>
    </row>
    <row r="1243" spans="1:2" x14ac:dyDescent="0.3">
      <c r="A1243" s="7" t="s">
        <v>20767</v>
      </c>
      <c r="B1243" s="3">
        <v>13.01</v>
      </c>
    </row>
    <row r="1244" spans="1:2" x14ac:dyDescent="0.3">
      <c r="A1244" s="7" t="s">
        <v>12299</v>
      </c>
      <c r="B1244" s="3">
        <v>20.55</v>
      </c>
    </row>
    <row r="1245" spans="1:2" x14ac:dyDescent="0.3">
      <c r="A1245" s="7" t="s">
        <v>10330</v>
      </c>
      <c r="B1245" s="3">
        <v>4.57</v>
      </c>
    </row>
    <row r="1246" spans="1:2" x14ac:dyDescent="0.3">
      <c r="A1246" s="7" t="s">
        <v>2078</v>
      </c>
      <c r="B1246" s="3">
        <v>22.130000000000003</v>
      </c>
    </row>
    <row r="1247" spans="1:2" x14ac:dyDescent="0.3">
      <c r="A1247" s="7" t="s">
        <v>11293</v>
      </c>
      <c r="B1247" s="3">
        <v>9.4700000000000006</v>
      </c>
    </row>
    <row r="1248" spans="1:2" x14ac:dyDescent="0.3">
      <c r="A1248" s="7" t="s">
        <v>10175</v>
      </c>
      <c r="B1248" s="3">
        <v>12.07</v>
      </c>
    </row>
    <row r="1249" spans="1:2" x14ac:dyDescent="0.3">
      <c r="A1249" s="7" t="s">
        <v>16281</v>
      </c>
      <c r="B1249" s="3">
        <v>11.11</v>
      </c>
    </row>
    <row r="1250" spans="1:2" x14ac:dyDescent="0.3">
      <c r="A1250" s="7" t="s">
        <v>23562</v>
      </c>
      <c r="B1250" s="3">
        <v>14.8</v>
      </c>
    </row>
    <row r="1251" spans="1:2" x14ac:dyDescent="0.3">
      <c r="A1251" s="7" t="s">
        <v>22380</v>
      </c>
      <c r="B1251" s="3">
        <v>39.64</v>
      </c>
    </row>
    <row r="1252" spans="1:2" x14ac:dyDescent="0.3">
      <c r="A1252" s="7" t="s">
        <v>11350</v>
      </c>
      <c r="B1252" s="3">
        <v>25.11</v>
      </c>
    </row>
    <row r="1253" spans="1:2" x14ac:dyDescent="0.3">
      <c r="A1253" s="7" t="s">
        <v>7980</v>
      </c>
      <c r="B1253" s="3">
        <v>29.6</v>
      </c>
    </row>
    <row r="1254" spans="1:2" x14ac:dyDescent="0.3">
      <c r="A1254" s="7" t="s">
        <v>13365</v>
      </c>
      <c r="B1254" s="3">
        <v>56.03</v>
      </c>
    </row>
    <row r="1255" spans="1:2" x14ac:dyDescent="0.3">
      <c r="A1255" s="7" t="s">
        <v>19520</v>
      </c>
      <c r="B1255" s="3">
        <v>23.02</v>
      </c>
    </row>
    <row r="1256" spans="1:2" x14ac:dyDescent="0.3">
      <c r="A1256" s="7" t="s">
        <v>29860</v>
      </c>
      <c r="B1256" s="3">
        <v>46.33</v>
      </c>
    </row>
    <row r="1257" spans="1:2" x14ac:dyDescent="0.3">
      <c r="A1257" s="7" t="s">
        <v>21333</v>
      </c>
      <c r="B1257" s="3">
        <v>77.569999999999993</v>
      </c>
    </row>
    <row r="1258" spans="1:2" x14ac:dyDescent="0.3">
      <c r="A1258" s="7" t="s">
        <v>14897</v>
      </c>
      <c r="B1258" s="3">
        <v>10.77</v>
      </c>
    </row>
    <row r="1259" spans="1:2" x14ac:dyDescent="0.3">
      <c r="A1259" s="7" t="s">
        <v>188</v>
      </c>
      <c r="B1259" s="3">
        <v>22.3</v>
      </c>
    </row>
    <row r="1260" spans="1:2" x14ac:dyDescent="0.3">
      <c r="A1260" s="7" t="s">
        <v>25621</v>
      </c>
      <c r="B1260" s="3">
        <v>32.9</v>
      </c>
    </row>
    <row r="1261" spans="1:2" x14ac:dyDescent="0.3">
      <c r="A1261" s="7" t="s">
        <v>23179</v>
      </c>
      <c r="B1261" s="3">
        <v>39.119999999999997</v>
      </c>
    </row>
    <row r="1262" spans="1:2" x14ac:dyDescent="0.3">
      <c r="A1262" s="7" t="s">
        <v>5613</v>
      </c>
      <c r="B1262" s="3">
        <v>8.2799999999999994</v>
      </c>
    </row>
    <row r="1263" spans="1:2" x14ac:dyDescent="0.3">
      <c r="A1263" s="7" t="s">
        <v>12239</v>
      </c>
      <c r="B1263" s="3">
        <v>9.15</v>
      </c>
    </row>
    <row r="1264" spans="1:2" x14ac:dyDescent="0.3">
      <c r="A1264" s="7" t="s">
        <v>27673</v>
      </c>
      <c r="B1264" s="3">
        <v>8.81</v>
      </c>
    </row>
    <row r="1265" spans="1:2" x14ac:dyDescent="0.3">
      <c r="A1265" s="7" t="s">
        <v>8358</v>
      </c>
      <c r="B1265" s="3">
        <v>27.35</v>
      </c>
    </row>
    <row r="1266" spans="1:2" x14ac:dyDescent="0.3">
      <c r="A1266" s="7" t="s">
        <v>30918</v>
      </c>
      <c r="B1266" s="3">
        <v>34.49</v>
      </c>
    </row>
    <row r="1267" spans="1:2" x14ac:dyDescent="0.3">
      <c r="A1267" s="7" t="s">
        <v>13570</v>
      </c>
      <c r="B1267" s="3">
        <v>17.149999999999999</v>
      </c>
    </row>
    <row r="1268" spans="1:2" x14ac:dyDescent="0.3">
      <c r="A1268" s="7" t="s">
        <v>3069</v>
      </c>
      <c r="B1268" s="3">
        <v>10.68</v>
      </c>
    </row>
    <row r="1269" spans="1:2" x14ac:dyDescent="0.3">
      <c r="A1269" s="7" t="s">
        <v>8793</v>
      </c>
      <c r="B1269" s="3">
        <v>49.849999999999994</v>
      </c>
    </row>
    <row r="1270" spans="1:2" x14ac:dyDescent="0.3">
      <c r="A1270" s="7" t="s">
        <v>19870</v>
      </c>
      <c r="B1270" s="3">
        <v>11.45</v>
      </c>
    </row>
    <row r="1271" spans="1:2" x14ac:dyDescent="0.3">
      <c r="A1271" s="7" t="s">
        <v>5895</v>
      </c>
      <c r="B1271" s="3">
        <v>30.01</v>
      </c>
    </row>
    <row r="1272" spans="1:2" x14ac:dyDescent="0.3">
      <c r="A1272" s="7" t="s">
        <v>18162</v>
      </c>
      <c r="B1272" s="3">
        <v>22.28</v>
      </c>
    </row>
    <row r="1273" spans="1:2" x14ac:dyDescent="0.3">
      <c r="A1273" s="7" t="s">
        <v>19418</v>
      </c>
      <c r="B1273" s="3">
        <v>11.12</v>
      </c>
    </row>
    <row r="1274" spans="1:2" x14ac:dyDescent="0.3">
      <c r="A1274" s="7" t="s">
        <v>18203</v>
      </c>
      <c r="B1274" s="3">
        <v>37.840000000000003</v>
      </c>
    </row>
    <row r="1275" spans="1:2" x14ac:dyDescent="0.3">
      <c r="A1275" s="7" t="s">
        <v>24687</v>
      </c>
      <c r="B1275" s="3">
        <v>38.6</v>
      </c>
    </row>
    <row r="1276" spans="1:2" x14ac:dyDescent="0.3">
      <c r="A1276" s="7" t="s">
        <v>2815</v>
      </c>
      <c r="B1276" s="3">
        <v>18.450000000000003</v>
      </c>
    </row>
    <row r="1277" spans="1:2" x14ac:dyDescent="0.3">
      <c r="A1277" s="7" t="s">
        <v>17509</v>
      </c>
      <c r="B1277" s="3">
        <v>110.18</v>
      </c>
    </row>
    <row r="1278" spans="1:2" x14ac:dyDescent="0.3">
      <c r="A1278" s="7" t="s">
        <v>9996</v>
      </c>
      <c r="B1278" s="3">
        <v>14.67</v>
      </c>
    </row>
    <row r="1279" spans="1:2" x14ac:dyDescent="0.3">
      <c r="A1279" s="7" t="s">
        <v>12870</v>
      </c>
      <c r="B1279" s="3">
        <v>522.52</v>
      </c>
    </row>
    <row r="1280" spans="1:2" x14ac:dyDescent="0.3">
      <c r="A1280" s="7" t="s">
        <v>24474</v>
      </c>
      <c r="B1280" s="3">
        <v>31.64</v>
      </c>
    </row>
    <row r="1281" spans="1:2" x14ac:dyDescent="0.3">
      <c r="A1281" s="7" t="s">
        <v>20197</v>
      </c>
      <c r="B1281" s="3">
        <v>15.38</v>
      </c>
    </row>
    <row r="1282" spans="1:2" x14ac:dyDescent="0.3">
      <c r="A1282" s="7" t="s">
        <v>30121</v>
      </c>
      <c r="B1282" s="3">
        <v>8.58</v>
      </c>
    </row>
    <row r="1283" spans="1:2" x14ac:dyDescent="0.3">
      <c r="A1283" s="7" t="s">
        <v>25657</v>
      </c>
      <c r="B1283" s="3">
        <v>14.93</v>
      </c>
    </row>
    <row r="1284" spans="1:2" x14ac:dyDescent="0.3">
      <c r="A1284" s="7" t="s">
        <v>24112</v>
      </c>
      <c r="B1284" s="3">
        <v>8.26</v>
      </c>
    </row>
    <row r="1285" spans="1:2" x14ac:dyDescent="0.3">
      <c r="A1285" s="7" t="s">
        <v>10612</v>
      </c>
      <c r="B1285" s="3">
        <v>28</v>
      </c>
    </row>
    <row r="1286" spans="1:2" x14ac:dyDescent="0.3">
      <c r="A1286" s="7" t="s">
        <v>10931</v>
      </c>
      <c r="B1286" s="3">
        <v>6.17</v>
      </c>
    </row>
    <row r="1287" spans="1:2" x14ac:dyDescent="0.3">
      <c r="A1287" s="7" t="s">
        <v>16381</v>
      </c>
      <c r="B1287" s="3">
        <v>29.6</v>
      </c>
    </row>
    <row r="1288" spans="1:2" x14ac:dyDescent="0.3">
      <c r="A1288" s="7" t="s">
        <v>10031</v>
      </c>
      <c r="B1288" s="3">
        <v>40.269999999999996</v>
      </c>
    </row>
    <row r="1289" spans="1:2" x14ac:dyDescent="0.3">
      <c r="A1289" s="7" t="s">
        <v>9189</v>
      </c>
      <c r="B1289" s="3">
        <v>9.31</v>
      </c>
    </row>
    <row r="1290" spans="1:2" x14ac:dyDescent="0.3">
      <c r="A1290" s="7" t="s">
        <v>20323</v>
      </c>
      <c r="B1290" s="3">
        <v>9.92</v>
      </c>
    </row>
    <row r="1291" spans="1:2" x14ac:dyDescent="0.3">
      <c r="A1291" s="7" t="s">
        <v>11088</v>
      </c>
      <c r="B1291" s="3">
        <v>8.93</v>
      </c>
    </row>
    <row r="1292" spans="1:2" x14ac:dyDescent="0.3">
      <c r="A1292" s="7" t="s">
        <v>3268</v>
      </c>
      <c r="B1292" s="3">
        <v>33.26</v>
      </c>
    </row>
    <row r="1293" spans="1:2" x14ac:dyDescent="0.3">
      <c r="A1293" s="7" t="s">
        <v>25516</v>
      </c>
      <c r="B1293" s="3">
        <v>41.16</v>
      </c>
    </row>
    <row r="1294" spans="1:2" x14ac:dyDescent="0.3">
      <c r="A1294" s="7" t="s">
        <v>13340</v>
      </c>
      <c r="B1294" s="3">
        <v>41.61</v>
      </c>
    </row>
    <row r="1295" spans="1:2" x14ac:dyDescent="0.3">
      <c r="A1295" s="7" t="s">
        <v>10898</v>
      </c>
      <c r="B1295" s="3">
        <v>141.97999999999999</v>
      </c>
    </row>
    <row r="1296" spans="1:2" x14ac:dyDescent="0.3">
      <c r="A1296" s="7" t="s">
        <v>25785</v>
      </c>
      <c r="B1296" s="3">
        <v>9.93</v>
      </c>
    </row>
    <row r="1297" spans="1:2" x14ac:dyDescent="0.3">
      <c r="A1297" s="7" t="s">
        <v>16598</v>
      </c>
      <c r="B1297" s="3">
        <v>177.67000000000002</v>
      </c>
    </row>
    <row r="1298" spans="1:2" x14ac:dyDescent="0.3">
      <c r="A1298" s="7" t="s">
        <v>9393</v>
      </c>
      <c r="B1298" s="3">
        <v>5.97</v>
      </c>
    </row>
    <row r="1299" spans="1:2" x14ac:dyDescent="0.3">
      <c r="A1299" s="7" t="s">
        <v>4687</v>
      </c>
      <c r="B1299" s="3">
        <v>21.84</v>
      </c>
    </row>
    <row r="1300" spans="1:2" x14ac:dyDescent="0.3">
      <c r="A1300" s="7" t="s">
        <v>2803</v>
      </c>
      <c r="B1300" s="3">
        <v>17.75</v>
      </c>
    </row>
    <row r="1301" spans="1:2" x14ac:dyDescent="0.3">
      <c r="A1301" s="7" t="s">
        <v>12722</v>
      </c>
      <c r="B1301" s="3">
        <v>26.56</v>
      </c>
    </row>
    <row r="1302" spans="1:2" x14ac:dyDescent="0.3">
      <c r="A1302" s="7" t="s">
        <v>24124</v>
      </c>
      <c r="B1302" s="3">
        <v>35.94</v>
      </c>
    </row>
    <row r="1303" spans="1:2" x14ac:dyDescent="0.3">
      <c r="A1303" s="7" t="s">
        <v>17320</v>
      </c>
      <c r="B1303" s="3">
        <v>76.3</v>
      </c>
    </row>
    <row r="1304" spans="1:2" x14ac:dyDescent="0.3">
      <c r="A1304" s="7" t="s">
        <v>31595</v>
      </c>
      <c r="B1304" s="3">
        <v>9.56</v>
      </c>
    </row>
    <row r="1305" spans="1:2" x14ac:dyDescent="0.3">
      <c r="A1305" s="7" t="s">
        <v>22370</v>
      </c>
      <c r="B1305" s="3">
        <v>44.08</v>
      </c>
    </row>
    <row r="1306" spans="1:2" x14ac:dyDescent="0.3">
      <c r="A1306" s="7" t="s">
        <v>9083</v>
      </c>
      <c r="B1306" s="3">
        <v>430.21000000000004</v>
      </c>
    </row>
    <row r="1307" spans="1:2" x14ac:dyDescent="0.3">
      <c r="A1307" s="7" t="s">
        <v>27208</v>
      </c>
      <c r="B1307" s="3">
        <v>33.17</v>
      </c>
    </row>
    <row r="1308" spans="1:2" x14ac:dyDescent="0.3">
      <c r="A1308" s="7" t="s">
        <v>21342</v>
      </c>
      <c r="B1308" s="3">
        <v>7.86</v>
      </c>
    </row>
    <row r="1309" spans="1:2" x14ac:dyDescent="0.3">
      <c r="A1309" s="7" t="s">
        <v>17674</v>
      </c>
      <c r="B1309" s="3">
        <v>15.8</v>
      </c>
    </row>
    <row r="1310" spans="1:2" x14ac:dyDescent="0.3">
      <c r="A1310" s="7" t="s">
        <v>23075</v>
      </c>
      <c r="B1310" s="3">
        <v>15.76</v>
      </c>
    </row>
    <row r="1311" spans="1:2" x14ac:dyDescent="0.3">
      <c r="A1311" s="7" t="s">
        <v>4517</v>
      </c>
      <c r="B1311" s="3">
        <v>35.53</v>
      </c>
    </row>
    <row r="1312" spans="1:2" x14ac:dyDescent="0.3">
      <c r="A1312" s="7" t="s">
        <v>24563</v>
      </c>
      <c r="B1312" s="3">
        <v>14.75</v>
      </c>
    </row>
    <row r="1313" spans="1:2" x14ac:dyDescent="0.3">
      <c r="A1313" s="7" t="s">
        <v>19949</v>
      </c>
      <c r="B1313" s="3">
        <v>13.05</v>
      </c>
    </row>
    <row r="1314" spans="1:2" x14ac:dyDescent="0.3">
      <c r="A1314" s="7" t="s">
        <v>28398</v>
      </c>
      <c r="B1314" s="3">
        <v>53.13</v>
      </c>
    </row>
    <row r="1315" spans="1:2" x14ac:dyDescent="0.3">
      <c r="A1315" s="7" t="s">
        <v>9142</v>
      </c>
      <c r="B1315" s="3">
        <v>79.53</v>
      </c>
    </row>
    <row r="1316" spans="1:2" x14ac:dyDescent="0.3">
      <c r="A1316" s="7" t="s">
        <v>28887</v>
      </c>
      <c r="B1316" s="3">
        <v>47.67</v>
      </c>
    </row>
    <row r="1317" spans="1:2" x14ac:dyDescent="0.3">
      <c r="A1317" s="7" t="s">
        <v>22948</v>
      </c>
      <c r="B1317" s="3">
        <v>24.4</v>
      </c>
    </row>
    <row r="1318" spans="1:2" x14ac:dyDescent="0.3">
      <c r="A1318" s="7" t="s">
        <v>22078</v>
      </c>
      <c r="B1318" s="3">
        <v>55.81</v>
      </c>
    </row>
    <row r="1319" spans="1:2" x14ac:dyDescent="0.3">
      <c r="A1319" s="7" t="s">
        <v>13067</v>
      </c>
      <c r="B1319" s="3">
        <v>38.46</v>
      </c>
    </row>
    <row r="1320" spans="1:2" x14ac:dyDescent="0.3">
      <c r="A1320" s="7" t="s">
        <v>24799</v>
      </c>
      <c r="B1320" s="3">
        <v>30.1</v>
      </c>
    </row>
    <row r="1321" spans="1:2" x14ac:dyDescent="0.3">
      <c r="A1321" s="7" t="s">
        <v>29037</v>
      </c>
      <c r="B1321" s="3">
        <v>8.9</v>
      </c>
    </row>
    <row r="1322" spans="1:2" x14ac:dyDescent="0.3">
      <c r="A1322" s="7" t="s">
        <v>24315</v>
      </c>
      <c r="B1322" s="3">
        <v>24.43</v>
      </c>
    </row>
    <row r="1323" spans="1:2" x14ac:dyDescent="0.3">
      <c r="A1323" s="7" t="s">
        <v>19063</v>
      </c>
      <c r="B1323" s="3">
        <v>25.33</v>
      </c>
    </row>
    <row r="1324" spans="1:2" x14ac:dyDescent="0.3">
      <c r="A1324" s="7" t="s">
        <v>641</v>
      </c>
      <c r="B1324" s="3">
        <v>27.63</v>
      </c>
    </row>
    <row r="1325" spans="1:2" x14ac:dyDescent="0.3">
      <c r="A1325" s="7" t="s">
        <v>25954</v>
      </c>
      <c r="B1325" s="3">
        <v>11.83</v>
      </c>
    </row>
    <row r="1326" spans="1:2" x14ac:dyDescent="0.3">
      <c r="A1326" s="7" t="s">
        <v>3112</v>
      </c>
      <c r="B1326" s="3">
        <v>18.71</v>
      </c>
    </row>
    <row r="1327" spans="1:2" x14ac:dyDescent="0.3">
      <c r="A1327" s="7" t="s">
        <v>13749</v>
      </c>
      <c r="B1327" s="3">
        <v>20.96</v>
      </c>
    </row>
    <row r="1328" spans="1:2" x14ac:dyDescent="0.3">
      <c r="A1328" s="7" t="s">
        <v>31477</v>
      </c>
      <c r="B1328" s="3">
        <v>9.68</v>
      </c>
    </row>
    <row r="1329" spans="1:2" x14ac:dyDescent="0.3">
      <c r="A1329" s="7" t="s">
        <v>3923</v>
      </c>
      <c r="B1329" s="3">
        <v>51.79</v>
      </c>
    </row>
    <row r="1330" spans="1:2" x14ac:dyDescent="0.3">
      <c r="A1330" s="7" t="s">
        <v>1521</v>
      </c>
      <c r="B1330" s="3">
        <v>83.32</v>
      </c>
    </row>
    <row r="1331" spans="1:2" x14ac:dyDescent="0.3">
      <c r="A1331" s="7" t="s">
        <v>179</v>
      </c>
      <c r="B1331" s="3">
        <v>13.67</v>
      </c>
    </row>
    <row r="1332" spans="1:2" x14ac:dyDescent="0.3">
      <c r="A1332" s="7" t="s">
        <v>2464</v>
      </c>
      <c r="B1332" s="3">
        <v>40.28</v>
      </c>
    </row>
    <row r="1333" spans="1:2" x14ac:dyDescent="0.3">
      <c r="A1333" s="7" t="s">
        <v>1798</v>
      </c>
      <c r="B1333" s="3">
        <v>37.92</v>
      </c>
    </row>
    <row r="1334" spans="1:2" x14ac:dyDescent="0.3">
      <c r="A1334" s="7" t="s">
        <v>2311</v>
      </c>
      <c r="B1334" s="3">
        <v>7.34</v>
      </c>
    </row>
    <row r="1335" spans="1:2" x14ac:dyDescent="0.3">
      <c r="A1335" s="7" t="s">
        <v>5959</v>
      </c>
      <c r="B1335" s="3">
        <v>35.68</v>
      </c>
    </row>
    <row r="1336" spans="1:2" x14ac:dyDescent="0.3">
      <c r="A1336" s="7" t="s">
        <v>16209</v>
      </c>
      <c r="B1336" s="3">
        <v>45.69</v>
      </c>
    </row>
    <row r="1337" spans="1:2" x14ac:dyDescent="0.3">
      <c r="A1337" s="7" t="s">
        <v>15219</v>
      </c>
      <c r="B1337" s="3">
        <v>6.69</v>
      </c>
    </row>
    <row r="1338" spans="1:2" x14ac:dyDescent="0.3">
      <c r="A1338" s="7" t="s">
        <v>1253</v>
      </c>
      <c r="B1338" s="3">
        <v>25.71</v>
      </c>
    </row>
    <row r="1339" spans="1:2" x14ac:dyDescent="0.3">
      <c r="A1339" s="7" t="s">
        <v>3563</v>
      </c>
      <c r="B1339" s="3">
        <v>417.68</v>
      </c>
    </row>
    <row r="1340" spans="1:2" x14ac:dyDescent="0.3">
      <c r="A1340" s="7" t="s">
        <v>13362</v>
      </c>
      <c r="B1340" s="3">
        <v>54.44</v>
      </c>
    </row>
    <row r="1341" spans="1:2" x14ac:dyDescent="0.3">
      <c r="A1341" s="7" t="s">
        <v>7375</v>
      </c>
      <c r="B1341" s="3">
        <v>13.2</v>
      </c>
    </row>
    <row r="1342" spans="1:2" x14ac:dyDescent="0.3">
      <c r="A1342" s="7" t="s">
        <v>14127</v>
      </c>
      <c r="B1342" s="3">
        <v>23.2</v>
      </c>
    </row>
    <row r="1343" spans="1:2" x14ac:dyDescent="0.3">
      <c r="A1343" s="7" t="s">
        <v>12706</v>
      </c>
      <c r="B1343" s="3">
        <v>53.65</v>
      </c>
    </row>
    <row r="1344" spans="1:2" x14ac:dyDescent="0.3">
      <c r="A1344" s="7" t="s">
        <v>1482</v>
      </c>
      <c r="B1344" s="3">
        <v>22.96</v>
      </c>
    </row>
    <row r="1345" spans="1:2" x14ac:dyDescent="0.3">
      <c r="A1345" s="7" t="s">
        <v>21553</v>
      </c>
      <c r="B1345" s="3">
        <v>14.04</v>
      </c>
    </row>
    <row r="1346" spans="1:2" x14ac:dyDescent="0.3">
      <c r="A1346" s="7" t="s">
        <v>16478</v>
      </c>
      <c r="B1346" s="3">
        <v>70.7</v>
      </c>
    </row>
    <row r="1347" spans="1:2" x14ac:dyDescent="0.3">
      <c r="A1347" s="7" t="s">
        <v>6122</v>
      </c>
      <c r="B1347" s="3">
        <v>62.99</v>
      </c>
    </row>
    <row r="1348" spans="1:2" x14ac:dyDescent="0.3">
      <c r="A1348" s="7" t="s">
        <v>20537</v>
      </c>
      <c r="B1348" s="3">
        <v>28.74</v>
      </c>
    </row>
    <row r="1349" spans="1:2" x14ac:dyDescent="0.3">
      <c r="A1349" s="7" t="s">
        <v>31439</v>
      </c>
      <c r="B1349" s="3">
        <v>23.08</v>
      </c>
    </row>
    <row r="1350" spans="1:2" x14ac:dyDescent="0.3">
      <c r="A1350" s="7" t="s">
        <v>30945</v>
      </c>
      <c r="B1350" s="3">
        <v>13.38</v>
      </c>
    </row>
    <row r="1351" spans="1:2" x14ac:dyDescent="0.3">
      <c r="A1351" s="7" t="s">
        <v>28958</v>
      </c>
      <c r="B1351" s="3">
        <v>36.51</v>
      </c>
    </row>
    <row r="1352" spans="1:2" x14ac:dyDescent="0.3">
      <c r="A1352" s="7" t="s">
        <v>9205</v>
      </c>
      <c r="B1352" s="3">
        <v>80.55</v>
      </c>
    </row>
    <row r="1353" spans="1:2" x14ac:dyDescent="0.3">
      <c r="A1353" s="7" t="s">
        <v>3852</v>
      </c>
      <c r="B1353" s="3">
        <v>449.73</v>
      </c>
    </row>
    <row r="1354" spans="1:2" x14ac:dyDescent="0.3">
      <c r="A1354" s="7" t="s">
        <v>30337</v>
      </c>
      <c r="B1354" s="3">
        <v>41.98</v>
      </c>
    </row>
    <row r="1355" spans="1:2" x14ac:dyDescent="0.3">
      <c r="A1355" s="7" t="s">
        <v>16332</v>
      </c>
      <c r="B1355" s="3">
        <v>30.57</v>
      </c>
    </row>
    <row r="1356" spans="1:2" x14ac:dyDescent="0.3">
      <c r="A1356" s="7" t="s">
        <v>4852</v>
      </c>
      <c r="B1356" s="3">
        <v>114.71000000000001</v>
      </c>
    </row>
    <row r="1357" spans="1:2" x14ac:dyDescent="0.3">
      <c r="A1357" s="7" t="s">
        <v>17282</v>
      </c>
      <c r="B1357" s="3">
        <v>35.840000000000003</v>
      </c>
    </row>
    <row r="1358" spans="1:2" x14ac:dyDescent="0.3">
      <c r="A1358" s="7" t="s">
        <v>16117</v>
      </c>
      <c r="B1358" s="3">
        <v>1883.04</v>
      </c>
    </row>
    <row r="1359" spans="1:2" x14ac:dyDescent="0.3">
      <c r="A1359" s="7" t="s">
        <v>3245</v>
      </c>
      <c r="B1359" s="3">
        <v>18.95</v>
      </c>
    </row>
    <row r="1360" spans="1:2" x14ac:dyDescent="0.3">
      <c r="A1360" s="7" t="s">
        <v>11886</v>
      </c>
      <c r="B1360" s="3">
        <v>16.899999999999999</v>
      </c>
    </row>
    <row r="1361" spans="1:2" x14ac:dyDescent="0.3">
      <c r="A1361" s="7" t="s">
        <v>17910</v>
      </c>
      <c r="B1361" s="3">
        <v>27.59</v>
      </c>
    </row>
    <row r="1362" spans="1:2" x14ac:dyDescent="0.3">
      <c r="A1362" s="7" t="s">
        <v>29489</v>
      </c>
      <c r="B1362" s="3">
        <v>15.82</v>
      </c>
    </row>
    <row r="1363" spans="1:2" x14ac:dyDescent="0.3">
      <c r="A1363" s="7" t="s">
        <v>989</v>
      </c>
      <c r="B1363" s="3">
        <v>12.37</v>
      </c>
    </row>
    <row r="1364" spans="1:2" x14ac:dyDescent="0.3">
      <c r="A1364" s="7" t="s">
        <v>21942</v>
      </c>
      <c r="B1364" s="3">
        <v>29.33</v>
      </c>
    </row>
    <row r="1365" spans="1:2" x14ac:dyDescent="0.3">
      <c r="A1365" s="7" t="s">
        <v>26755</v>
      </c>
      <c r="B1365" s="3">
        <v>18.95</v>
      </c>
    </row>
    <row r="1366" spans="1:2" x14ac:dyDescent="0.3">
      <c r="A1366" s="7" t="s">
        <v>28998</v>
      </c>
      <c r="B1366" s="3">
        <v>16.02</v>
      </c>
    </row>
    <row r="1367" spans="1:2" x14ac:dyDescent="0.3">
      <c r="A1367" s="7" t="s">
        <v>78</v>
      </c>
      <c r="B1367" s="3">
        <v>61.06</v>
      </c>
    </row>
    <row r="1368" spans="1:2" x14ac:dyDescent="0.3">
      <c r="A1368" s="7" t="s">
        <v>19800</v>
      </c>
      <c r="B1368" s="3">
        <v>16.43</v>
      </c>
    </row>
    <row r="1369" spans="1:2" x14ac:dyDescent="0.3">
      <c r="A1369" s="7" t="s">
        <v>14920</v>
      </c>
      <c r="B1369" s="3">
        <v>30.17</v>
      </c>
    </row>
    <row r="1370" spans="1:2" x14ac:dyDescent="0.3">
      <c r="A1370" s="7" t="s">
        <v>7952</v>
      </c>
      <c r="B1370" s="3">
        <v>14.67</v>
      </c>
    </row>
    <row r="1371" spans="1:2" x14ac:dyDescent="0.3">
      <c r="A1371" s="7" t="s">
        <v>26331</v>
      </c>
      <c r="B1371" s="3">
        <v>11.57</v>
      </c>
    </row>
    <row r="1372" spans="1:2" x14ac:dyDescent="0.3">
      <c r="A1372" s="7" t="s">
        <v>11413</v>
      </c>
      <c r="B1372" s="3">
        <v>18.489999999999998</v>
      </c>
    </row>
    <row r="1373" spans="1:2" x14ac:dyDescent="0.3">
      <c r="A1373" s="7" t="s">
        <v>30597</v>
      </c>
      <c r="B1373" s="3">
        <v>41.75</v>
      </c>
    </row>
    <row r="1374" spans="1:2" x14ac:dyDescent="0.3">
      <c r="A1374" s="7" t="s">
        <v>1017</v>
      </c>
      <c r="B1374" s="3">
        <v>36.76</v>
      </c>
    </row>
    <row r="1375" spans="1:2" x14ac:dyDescent="0.3">
      <c r="A1375" s="7" t="s">
        <v>22272</v>
      </c>
      <c r="B1375" s="3">
        <v>19.16</v>
      </c>
    </row>
    <row r="1376" spans="1:2" x14ac:dyDescent="0.3">
      <c r="A1376" s="7" t="s">
        <v>28542</v>
      </c>
      <c r="B1376" s="3">
        <v>13.24</v>
      </c>
    </row>
    <row r="1377" spans="1:2" x14ac:dyDescent="0.3">
      <c r="A1377" s="7" t="s">
        <v>20531</v>
      </c>
      <c r="B1377" s="3">
        <v>9.66</v>
      </c>
    </row>
    <row r="1378" spans="1:2" x14ac:dyDescent="0.3">
      <c r="A1378" s="7" t="s">
        <v>20449</v>
      </c>
      <c r="B1378" s="3">
        <v>9.2100000000000009</v>
      </c>
    </row>
    <row r="1379" spans="1:2" x14ac:dyDescent="0.3">
      <c r="A1379" s="7" t="s">
        <v>15174</v>
      </c>
      <c r="B1379" s="3">
        <v>75.83</v>
      </c>
    </row>
    <row r="1380" spans="1:2" x14ac:dyDescent="0.3">
      <c r="A1380" s="7" t="s">
        <v>31044</v>
      </c>
      <c r="B1380" s="3">
        <v>25.99</v>
      </c>
    </row>
    <row r="1381" spans="1:2" x14ac:dyDescent="0.3">
      <c r="A1381" s="7" t="s">
        <v>2574</v>
      </c>
      <c r="B1381" s="3">
        <v>232.76</v>
      </c>
    </row>
    <row r="1382" spans="1:2" x14ac:dyDescent="0.3">
      <c r="A1382" s="7" t="s">
        <v>15261</v>
      </c>
      <c r="B1382" s="3">
        <v>28.06</v>
      </c>
    </row>
    <row r="1383" spans="1:2" x14ac:dyDescent="0.3">
      <c r="A1383" s="7" t="s">
        <v>16009</v>
      </c>
      <c r="B1383" s="3">
        <v>0.1</v>
      </c>
    </row>
    <row r="1384" spans="1:2" x14ac:dyDescent="0.3">
      <c r="A1384" s="7" t="s">
        <v>31639</v>
      </c>
      <c r="B1384" s="3">
        <v>14.08</v>
      </c>
    </row>
    <row r="1385" spans="1:2" x14ac:dyDescent="0.3">
      <c r="A1385" s="7" t="s">
        <v>18678</v>
      </c>
      <c r="B1385" s="3">
        <v>11.09</v>
      </c>
    </row>
    <row r="1386" spans="1:2" x14ac:dyDescent="0.3">
      <c r="A1386" s="7" t="s">
        <v>30608</v>
      </c>
      <c r="B1386" s="3">
        <v>13.63</v>
      </c>
    </row>
    <row r="1387" spans="1:2" x14ac:dyDescent="0.3">
      <c r="A1387" s="7" t="s">
        <v>24531</v>
      </c>
      <c r="B1387" s="3">
        <v>39.14</v>
      </c>
    </row>
    <row r="1388" spans="1:2" x14ac:dyDescent="0.3">
      <c r="A1388" s="7" t="s">
        <v>5908</v>
      </c>
      <c r="B1388" s="3">
        <v>69.489999999999995</v>
      </c>
    </row>
    <row r="1389" spans="1:2" x14ac:dyDescent="0.3">
      <c r="A1389" s="7" t="s">
        <v>11512</v>
      </c>
      <c r="B1389" s="3">
        <v>4.8499999999999996</v>
      </c>
    </row>
    <row r="1390" spans="1:2" x14ac:dyDescent="0.3">
      <c r="A1390" s="7" t="s">
        <v>9374</v>
      </c>
      <c r="B1390" s="3">
        <v>43.68</v>
      </c>
    </row>
    <row r="1391" spans="1:2" x14ac:dyDescent="0.3">
      <c r="A1391" s="7" t="s">
        <v>25422</v>
      </c>
      <c r="B1391" s="3">
        <v>7.73</v>
      </c>
    </row>
    <row r="1392" spans="1:2" x14ac:dyDescent="0.3">
      <c r="A1392" s="7" t="s">
        <v>16125</v>
      </c>
      <c r="B1392" s="3">
        <v>13.54</v>
      </c>
    </row>
    <row r="1393" spans="1:2" x14ac:dyDescent="0.3">
      <c r="A1393" s="7" t="s">
        <v>1901</v>
      </c>
      <c r="B1393" s="3">
        <v>26.03</v>
      </c>
    </row>
    <row r="1394" spans="1:2" x14ac:dyDescent="0.3">
      <c r="A1394" s="7" t="s">
        <v>4891</v>
      </c>
      <c r="B1394" s="3">
        <v>16.45</v>
      </c>
    </row>
    <row r="1395" spans="1:2" x14ac:dyDescent="0.3">
      <c r="A1395" s="7" t="s">
        <v>9648</v>
      </c>
      <c r="B1395" s="3">
        <v>20.59</v>
      </c>
    </row>
    <row r="1396" spans="1:2" x14ac:dyDescent="0.3">
      <c r="A1396" s="7" t="s">
        <v>24038</v>
      </c>
      <c r="B1396" s="3">
        <v>22.86</v>
      </c>
    </row>
    <row r="1397" spans="1:2" x14ac:dyDescent="0.3">
      <c r="A1397" s="7" t="s">
        <v>20012</v>
      </c>
      <c r="B1397" s="3">
        <v>19.149999999999999</v>
      </c>
    </row>
    <row r="1398" spans="1:2" x14ac:dyDescent="0.3">
      <c r="A1398" s="7" t="s">
        <v>7042</v>
      </c>
      <c r="B1398" s="3">
        <v>45.86</v>
      </c>
    </row>
    <row r="1399" spans="1:2" x14ac:dyDescent="0.3">
      <c r="A1399" s="7" t="s">
        <v>29761</v>
      </c>
      <c r="B1399" s="3">
        <v>17.440000000000001</v>
      </c>
    </row>
    <row r="1400" spans="1:2" x14ac:dyDescent="0.3">
      <c r="A1400" s="7" t="s">
        <v>26395</v>
      </c>
      <c r="B1400" s="3">
        <v>94.77</v>
      </c>
    </row>
    <row r="1401" spans="1:2" x14ac:dyDescent="0.3">
      <c r="A1401" s="7" t="s">
        <v>25743</v>
      </c>
      <c r="B1401" s="3">
        <v>16.13</v>
      </c>
    </row>
    <row r="1402" spans="1:2" x14ac:dyDescent="0.3">
      <c r="A1402" s="7" t="s">
        <v>19102</v>
      </c>
      <c r="B1402" s="3">
        <v>34.4</v>
      </c>
    </row>
    <row r="1403" spans="1:2" x14ac:dyDescent="0.3">
      <c r="A1403" s="7" t="s">
        <v>10571</v>
      </c>
      <c r="B1403" s="3">
        <v>18.38</v>
      </c>
    </row>
    <row r="1404" spans="1:2" x14ac:dyDescent="0.3">
      <c r="A1404" s="7" t="s">
        <v>6814</v>
      </c>
      <c r="B1404" s="3">
        <v>12.63</v>
      </c>
    </row>
    <row r="1405" spans="1:2" x14ac:dyDescent="0.3">
      <c r="A1405" s="7" t="s">
        <v>7212</v>
      </c>
      <c r="B1405" s="3">
        <v>150.80000000000001</v>
      </c>
    </row>
    <row r="1406" spans="1:2" x14ac:dyDescent="0.3">
      <c r="A1406" s="7" t="s">
        <v>12993</v>
      </c>
      <c r="B1406" s="3">
        <v>46.2</v>
      </c>
    </row>
    <row r="1407" spans="1:2" x14ac:dyDescent="0.3">
      <c r="A1407" s="7" t="s">
        <v>19705</v>
      </c>
      <c r="B1407" s="3">
        <v>45.41</v>
      </c>
    </row>
    <row r="1408" spans="1:2" x14ac:dyDescent="0.3">
      <c r="A1408" s="7" t="s">
        <v>5852</v>
      </c>
      <c r="B1408" s="3">
        <v>9.66</v>
      </c>
    </row>
    <row r="1409" spans="1:2" x14ac:dyDescent="0.3">
      <c r="A1409" s="7" t="s">
        <v>14612</v>
      </c>
      <c r="B1409" s="3">
        <v>47</v>
      </c>
    </row>
    <row r="1410" spans="1:2" x14ac:dyDescent="0.3">
      <c r="A1410" s="7" t="s">
        <v>12054</v>
      </c>
      <c r="B1410" s="3">
        <v>7.88</v>
      </c>
    </row>
    <row r="1411" spans="1:2" x14ac:dyDescent="0.3">
      <c r="A1411" s="7" t="s">
        <v>29632</v>
      </c>
      <c r="B1411" s="3">
        <v>27.08</v>
      </c>
    </row>
    <row r="1412" spans="1:2" x14ac:dyDescent="0.3">
      <c r="A1412" s="7" t="s">
        <v>30409</v>
      </c>
      <c r="B1412" s="3">
        <v>20.45</v>
      </c>
    </row>
    <row r="1413" spans="1:2" x14ac:dyDescent="0.3">
      <c r="A1413" s="7" t="s">
        <v>29821</v>
      </c>
      <c r="B1413" s="3">
        <v>50.07</v>
      </c>
    </row>
    <row r="1414" spans="1:2" x14ac:dyDescent="0.3">
      <c r="A1414" s="7" t="s">
        <v>5891</v>
      </c>
      <c r="B1414" s="3">
        <v>88.929999999999993</v>
      </c>
    </row>
    <row r="1415" spans="1:2" x14ac:dyDescent="0.3">
      <c r="A1415" s="7" t="s">
        <v>29418</v>
      </c>
      <c r="B1415" s="3">
        <v>30.75</v>
      </c>
    </row>
    <row r="1416" spans="1:2" x14ac:dyDescent="0.3">
      <c r="A1416" s="7" t="s">
        <v>17819</v>
      </c>
      <c r="B1416" s="3">
        <v>12.19</v>
      </c>
    </row>
    <row r="1417" spans="1:2" x14ac:dyDescent="0.3">
      <c r="A1417" s="7" t="s">
        <v>1828</v>
      </c>
      <c r="B1417" s="3">
        <v>26.45</v>
      </c>
    </row>
    <row r="1418" spans="1:2" x14ac:dyDescent="0.3">
      <c r="A1418" s="7" t="s">
        <v>11264</v>
      </c>
      <c r="B1418" s="3">
        <v>15.59</v>
      </c>
    </row>
    <row r="1419" spans="1:2" x14ac:dyDescent="0.3">
      <c r="A1419" s="7" t="s">
        <v>11583</v>
      </c>
      <c r="B1419" s="3">
        <v>11.04</v>
      </c>
    </row>
    <row r="1420" spans="1:2" x14ac:dyDescent="0.3">
      <c r="A1420" s="7" t="s">
        <v>16678</v>
      </c>
      <c r="B1420" s="3">
        <v>32.26</v>
      </c>
    </row>
    <row r="1421" spans="1:2" x14ac:dyDescent="0.3">
      <c r="A1421" s="7" t="s">
        <v>2426</v>
      </c>
      <c r="B1421" s="3">
        <v>38.68</v>
      </c>
    </row>
    <row r="1422" spans="1:2" x14ac:dyDescent="0.3">
      <c r="A1422" s="7" t="s">
        <v>30965</v>
      </c>
      <c r="B1422" s="3">
        <v>31.34</v>
      </c>
    </row>
    <row r="1423" spans="1:2" x14ac:dyDescent="0.3">
      <c r="A1423" s="7" t="s">
        <v>12563</v>
      </c>
      <c r="B1423" s="3">
        <v>113.89000000000001</v>
      </c>
    </row>
    <row r="1424" spans="1:2" x14ac:dyDescent="0.3">
      <c r="A1424" s="7" t="s">
        <v>3640</v>
      </c>
      <c r="B1424" s="3">
        <v>19.850000000000001</v>
      </c>
    </row>
    <row r="1425" spans="1:2" x14ac:dyDescent="0.3">
      <c r="A1425" s="7" t="s">
        <v>28924</v>
      </c>
      <c r="B1425" s="3">
        <v>8.15</v>
      </c>
    </row>
    <row r="1426" spans="1:2" x14ac:dyDescent="0.3">
      <c r="A1426" s="7" t="s">
        <v>31857</v>
      </c>
      <c r="B1426" s="3">
        <v>34.31</v>
      </c>
    </row>
    <row r="1427" spans="1:2" x14ac:dyDescent="0.3">
      <c r="A1427" s="7" t="s">
        <v>25830</v>
      </c>
      <c r="B1427" s="3">
        <v>25.64</v>
      </c>
    </row>
    <row r="1428" spans="1:2" x14ac:dyDescent="0.3">
      <c r="A1428" s="7" t="s">
        <v>21030</v>
      </c>
      <c r="B1428" s="3">
        <v>24.13</v>
      </c>
    </row>
    <row r="1429" spans="1:2" x14ac:dyDescent="0.3">
      <c r="A1429" s="7" t="s">
        <v>16703</v>
      </c>
      <c r="B1429" s="3">
        <v>46.26</v>
      </c>
    </row>
    <row r="1430" spans="1:2" x14ac:dyDescent="0.3">
      <c r="A1430" s="7" t="s">
        <v>30430</v>
      </c>
      <c r="B1430" s="3">
        <v>145.54</v>
      </c>
    </row>
    <row r="1431" spans="1:2" x14ac:dyDescent="0.3">
      <c r="A1431" s="7" t="s">
        <v>20122</v>
      </c>
      <c r="B1431" s="3">
        <v>10.31</v>
      </c>
    </row>
    <row r="1432" spans="1:2" x14ac:dyDescent="0.3">
      <c r="A1432" s="7" t="s">
        <v>9782</v>
      </c>
      <c r="B1432" s="3">
        <v>16.809999999999999</v>
      </c>
    </row>
    <row r="1433" spans="1:2" x14ac:dyDescent="0.3">
      <c r="A1433" s="7" t="s">
        <v>9096</v>
      </c>
      <c r="B1433" s="3">
        <v>62.45</v>
      </c>
    </row>
    <row r="1434" spans="1:2" x14ac:dyDescent="0.3">
      <c r="A1434" s="7" t="s">
        <v>7897</v>
      </c>
      <c r="B1434" s="3">
        <v>23.38</v>
      </c>
    </row>
    <row r="1435" spans="1:2" x14ac:dyDescent="0.3">
      <c r="A1435" s="7" t="s">
        <v>3721</v>
      </c>
      <c r="B1435" s="3">
        <v>44.43</v>
      </c>
    </row>
    <row r="1436" spans="1:2" x14ac:dyDescent="0.3">
      <c r="A1436" s="7" t="s">
        <v>13724</v>
      </c>
      <c r="B1436" s="3">
        <v>291.88</v>
      </c>
    </row>
    <row r="1437" spans="1:2" x14ac:dyDescent="0.3">
      <c r="A1437" s="7" t="s">
        <v>716</v>
      </c>
      <c r="B1437" s="3">
        <v>65.11</v>
      </c>
    </row>
    <row r="1438" spans="1:2" x14ac:dyDescent="0.3">
      <c r="A1438" s="7" t="s">
        <v>19045</v>
      </c>
      <c r="B1438" s="3">
        <v>5.26</v>
      </c>
    </row>
    <row r="1439" spans="1:2" x14ac:dyDescent="0.3">
      <c r="A1439" s="7" t="s">
        <v>20423</v>
      </c>
      <c r="B1439" s="3">
        <v>197.98999999999998</v>
      </c>
    </row>
    <row r="1440" spans="1:2" x14ac:dyDescent="0.3">
      <c r="A1440" s="7" t="s">
        <v>5432</v>
      </c>
      <c r="B1440" s="3">
        <v>41.84</v>
      </c>
    </row>
    <row r="1441" spans="1:2" x14ac:dyDescent="0.3">
      <c r="A1441" s="7" t="s">
        <v>19571</v>
      </c>
      <c r="B1441" s="3">
        <v>16.420000000000002</v>
      </c>
    </row>
    <row r="1442" spans="1:2" x14ac:dyDescent="0.3">
      <c r="A1442" s="7" t="s">
        <v>6889</v>
      </c>
      <c r="B1442" s="3">
        <v>29.58</v>
      </c>
    </row>
    <row r="1443" spans="1:2" x14ac:dyDescent="0.3">
      <c r="A1443" s="7" t="s">
        <v>18060</v>
      </c>
      <c r="B1443" s="3">
        <v>40.15</v>
      </c>
    </row>
    <row r="1444" spans="1:2" x14ac:dyDescent="0.3">
      <c r="A1444" s="7" t="s">
        <v>16626</v>
      </c>
      <c r="B1444" s="3">
        <v>26.95</v>
      </c>
    </row>
    <row r="1445" spans="1:2" x14ac:dyDescent="0.3">
      <c r="A1445" s="7" t="s">
        <v>8775</v>
      </c>
      <c r="B1445" s="3">
        <v>8.5</v>
      </c>
    </row>
    <row r="1446" spans="1:2" x14ac:dyDescent="0.3">
      <c r="A1446" s="7" t="s">
        <v>18990</v>
      </c>
      <c r="B1446" s="3">
        <v>0.1</v>
      </c>
    </row>
    <row r="1447" spans="1:2" x14ac:dyDescent="0.3">
      <c r="A1447" s="7" t="s">
        <v>25650</v>
      </c>
      <c r="B1447" s="3">
        <v>17.600000000000001</v>
      </c>
    </row>
    <row r="1448" spans="1:2" x14ac:dyDescent="0.3">
      <c r="A1448" s="7" t="s">
        <v>22241</v>
      </c>
      <c r="B1448" s="3">
        <v>36.11</v>
      </c>
    </row>
    <row r="1449" spans="1:2" x14ac:dyDescent="0.3">
      <c r="A1449" s="7" t="s">
        <v>8095</v>
      </c>
      <c r="B1449" s="3">
        <v>35.840000000000003</v>
      </c>
    </row>
    <row r="1450" spans="1:2" x14ac:dyDescent="0.3">
      <c r="A1450" s="7" t="s">
        <v>3842</v>
      </c>
      <c r="B1450" s="3">
        <v>4.09</v>
      </c>
    </row>
    <row r="1451" spans="1:2" x14ac:dyDescent="0.3">
      <c r="A1451" s="7" t="s">
        <v>27181</v>
      </c>
      <c r="B1451" s="3">
        <v>13.77</v>
      </c>
    </row>
    <row r="1452" spans="1:2" x14ac:dyDescent="0.3">
      <c r="A1452" s="7" t="s">
        <v>29566</v>
      </c>
      <c r="B1452" s="3">
        <v>14.37</v>
      </c>
    </row>
    <row r="1453" spans="1:2" x14ac:dyDescent="0.3">
      <c r="A1453" s="7" t="s">
        <v>17271</v>
      </c>
      <c r="B1453" s="3">
        <v>19.399999999999999</v>
      </c>
    </row>
    <row r="1454" spans="1:2" x14ac:dyDescent="0.3">
      <c r="A1454" s="7" t="s">
        <v>7809</v>
      </c>
      <c r="B1454" s="3">
        <v>39.14</v>
      </c>
    </row>
    <row r="1455" spans="1:2" x14ac:dyDescent="0.3">
      <c r="A1455" s="7" t="s">
        <v>28426</v>
      </c>
      <c r="B1455" s="3">
        <v>23.81</v>
      </c>
    </row>
    <row r="1456" spans="1:2" x14ac:dyDescent="0.3">
      <c r="A1456" s="7" t="s">
        <v>3695</v>
      </c>
      <c r="B1456" s="3">
        <v>14.74</v>
      </c>
    </row>
    <row r="1457" spans="1:2" x14ac:dyDescent="0.3">
      <c r="A1457" s="7" t="s">
        <v>7382</v>
      </c>
      <c r="B1457" s="3">
        <v>26.84</v>
      </c>
    </row>
    <row r="1458" spans="1:2" x14ac:dyDescent="0.3">
      <c r="A1458" s="7" t="s">
        <v>28522</v>
      </c>
      <c r="B1458" s="3">
        <v>5.55</v>
      </c>
    </row>
    <row r="1459" spans="1:2" x14ac:dyDescent="0.3">
      <c r="A1459" s="7" t="s">
        <v>4190</v>
      </c>
      <c r="B1459" s="3">
        <v>4.03</v>
      </c>
    </row>
    <row r="1460" spans="1:2" x14ac:dyDescent="0.3">
      <c r="A1460" s="7" t="s">
        <v>29129</v>
      </c>
      <c r="B1460" s="3">
        <v>41.07</v>
      </c>
    </row>
    <row r="1461" spans="1:2" x14ac:dyDescent="0.3">
      <c r="A1461" s="7" t="s">
        <v>10489</v>
      </c>
      <c r="B1461" s="3">
        <v>18.78</v>
      </c>
    </row>
    <row r="1462" spans="1:2" x14ac:dyDescent="0.3">
      <c r="A1462" s="7" t="s">
        <v>17841</v>
      </c>
      <c r="B1462" s="3">
        <v>18.77</v>
      </c>
    </row>
    <row r="1463" spans="1:2" x14ac:dyDescent="0.3">
      <c r="A1463" s="7" t="s">
        <v>9790</v>
      </c>
      <c r="B1463" s="3">
        <v>18.21</v>
      </c>
    </row>
    <row r="1464" spans="1:2" x14ac:dyDescent="0.3">
      <c r="A1464" s="7" t="s">
        <v>16617</v>
      </c>
      <c r="B1464" s="3">
        <v>13.3</v>
      </c>
    </row>
    <row r="1465" spans="1:2" x14ac:dyDescent="0.3">
      <c r="A1465" s="7" t="s">
        <v>14041</v>
      </c>
      <c r="B1465" s="3">
        <v>23.68</v>
      </c>
    </row>
    <row r="1466" spans="1:2" x14ac:dyDescent="0.3">
      <c r="A1466" s="7" t="s">
        <v>4629</v>
      </c>
      <c r="B1466" s="3">
        <v>47.9</v>
      </c>
    </row>
    <row r="1467" spans="1:2" x14ac:dyDescent="0.3">
      <c r="A1467" s="7" t="s">
        <v>26356</v>
      </c>
      <c r="B1467" s="3">
        <v>18.16</v>
      </c>
    </row>
    <row r="1468" spans="1:2" x14ac:dyDescent="0.3">
      <c r="A1468" s="7" t="s">
        <v>20316</v>
      </c>
      <c r="B1468" s="3">
        <v>34.61</v>
      </c>
    </row>
    <row r="1469" spans="1:2" x14ac:dyDescent="0.3">
      <c r="A1469" s="7" t="s">
        <v>17240</v>
      </c>
      <c r="B1469" s="3">
        <v>21.619999999999997</v>
      </c>
    </row>
    <row r="1470" spans="1:2" x14ac:dyDescent="0.3">
      <c r="A1470" s="7" t="s">
        <v>12655</v>
      </c>
      <c r="B1470" s="3">
        <v>20.170000000000002</v>
      </c>
    </row>
    <row r="1471" spans="1:2" x14ac:dyDescent="0.3">
      <c r="A1471" s="7" t="s">
        <v>5618</v>
      </c>
      <c r="B1471" s="3">
        <v>39.770000000000003</v>
      </c>
    </row>
    <row r="1472" spans="1:2" x14ac:dyDescent="0.3">
      <c r="A1472" s="7" t="s">
        <v>2438</v>
      </c>
      <c r="B1472" s="3">
        <v>40.619999999999997</v>
      </c>
    </row>
    <row r="1473" spans="1:2" x14ac:dyDescent="0.3">
      <c r="A1473" s="7" t="s">
        <v>8289</v>
      </c>
      <c r="B1473" s="3">
        <v>24.74</v>
      </c>
    </row>
    <row r="1474" spans="1:2" x14ac:dyDescent="0.3">
      <c r="A1474" s="7" t="s">
        <v>16649</v>
      </c>
      <c r="B1474" s="3">
        <v>29.82</v>
      </c>
    </row>
    <row r="1475" spans="1:2" x14ac:dyDescent="0.3">
      <c r="A1475" s="7" t="s">
        <v>21129</v>
      </c>
      <c r="B1475" s="3">
        <v>14.03</v>
      </c>
    </row>
    <row r="1476" spans="1:2" x14ac:dyDescent="0.3">
      <c r="A1476" s="7" t="s">
        <v>29255</v>
      </c>
      <c r="B1476" s="3">
        <v>17.350000000000001</v>
      </c>
    </row>
    <row r="1477" spans="1:2" x14ac:dyDescent="0.3">
      <c r="A1477" s="7" t="s">
        <v>20978</v>
      </c>
      <c r="B1477" s="3">
        <v>10.039999999999999</v>
      </c>
    </row>
    <row r="1478" spans="1:2" x14ac:dyDescent="0.3">
      <c r="A1478" s="7" t="s">
        <v>12575</v>
      </c>
      <c r="B1478" s="3">
        <v>165.61</v>
      </c>
    </row>
    <row r="1479" spans="1:2" x14ac:dyDescent="0.3">
      <c r="A1479" s="7" t="s">
        <v>8537</v>
      </c>
      <c r="B1479" s="3">
        <v>46.28</v>
      </c>
    </row>
    <row r="1480" spans="1:2" x14ac:dyDescent="0.3">
      <c r="A1480" s="7" t="s">
        <v>5254</v>
      </c>
      <c r="B1480" s="3">
        <v>26.9</v>
      </c>
    </row>
    <row r="1481" spans="1:2" x14ac:dyDescent="0.3">
      <c r="A1481" s="7" t="s">
        <v>27054</v>
      </c>
      <c r="B1481" s="3">
        <v>12.35</v>
      </c>
    </row>
    <row r="1482" spans="1:2" x14ac:dyDescent="0.3">
      <c r="A1482" s="7" t="s">
        <v>24024</v>
      </c>
      <c r="B1482" s="3">
        <v>31.23</v>
      </c>
    </row>
    <row r="1483" spans="1:2" x14ac:dyDescent="0.3">
      <c r="A1483" s="7" t="s">
        <v>7732</v>
      </c>
      <c r="B1483" s="3">
        <v>33.520000000000003</v>
      </c>
    </row>
    <row r="1484" spans="1:2" x14ac:dyDescent="0.3">
      <c r="A1484" s="7" t="s">
        <v>30869</v>
      </c>
      <c r="B1484" s="3">
        <v>9.33</v>
      </c>
    </row>
    <row r="1485" spans="1:2" x14ac:dyDescent="0.3">
      <c r="A1485" s="7" t="s">
        <v>16238</v>
      </c>
      <c r="B1485" s="3">
        <v>74.14</v>
      </c>
    </row>
    <row r="1486" spans="1:2" x14ac:dyDescent="0.3">
      <c r="A1486" s="7" t="s">
        <v>2191</v>
      </c>
      <c r="B1486" s="3">
        <v>40.339999999999996</v>
      </c>
    </row>
    <row r="1487" spans="1:2" x14ac:dyDescent="0.3">
      <c r="A1487" s="7" t="s">
        <v>25180</v>
      </c>
      <c r="B1487" s="3">
        <v>8.2799999999999994</v>
      </c>
    </row>
    <row r="1488" spans="1:2" x14ac:dyDescent="0.3">
      <c r="A1488" s="7" t="s">
        <v>22280</v>
      </c>
      <c r="B1488" s="3">
        <v>38.67</v>
      </c>
    </row>
    <row r="1489" spans="1:2" x14ac:dyDescent="0.3">
      <c r="A1489" s="7" t="s">
        <v>1511</v>
      </c>
      <c r="B1489" s="3">
        <v>6.66</v>
      </c>
    </row>
    <row r="1490" spans="1:2" x14ac:dyDescent="0.3">
      <c r="A1490" s="7" t="s">
        <v>20459</v>
      </c>
      <c r="B1490" s="3">
        <v>18.87</v>
      </c>
    </row>
    <row r="1491" spans="1:2" x14ac:dyDescent="0.3">
      <c r="A1491" s="7" t="s">
        <v>25263</v>
      </c>
      <c r="B1491" s="3">
        <v>14.65</v>
      </c>
    </row>
    <row r="1492" spans="1:2" x14ac:dyDescent="0.3">
      <c r="A1492" s="7" t="s">
        <v>14593</v>
      </c>
      <c r="B1492" s="3">
        <v>42.89</v>
      </c>
    </row>
    <row r="1493" spans="1:2" x14ac:dyDescent="0.3">
      <c r="A1493" s="7" t="s">
        <v>25049</v>
      </c>
      <c r="B1493" s="3">
        <v>35.71</v>
      </c>
    </row>
    <row r="1494" spans="1:2" x14ac:dyDescent="0.3">
      <c r="A1494" s="7" t="s">
        <v>26716</v>
      </c>
      <c r="B1494" s="3">
        <v>14.58</v>
      </c>
    </row>
    <row r="1495" spans="1:2" x14ac:dyDescent="0.3">
      <c r="A1495" s="7" t="s">
        <v>28011</v>
      </c>
      <c r="B1495" s="3">
        <v>16.7</v>
      </c>
    </row>
    <row r="1496" spans="1:2" x14ac:dyDescent="0.3">
      <c r="A1496" s="7" t="s">
        <v>19154</v>
      </c>
      <c r="B1496" s="3">
        <v>38.700000000000003</v>
      </c>
    </row>
    <row r="1497" spans="1:2" x14ac:dyDescent="0.3">
      <c r="A1497" s="7" t="s">
        <v>20068</v>
      </c>
      <c r="B1497" s="3">
        <v>28.82</v>
      </c>
    </row>
    <row r="1498" spans="1:2" x14ac:dyDescent="0.3">
      <c r="A1498" s="7" t="s">
        <v>27247</v>
      </c>
      <c r="B1498" s="3">
        <v>6.37</v>
      </c>
    </row>
    <row r="1499" spans="1:2" x14ac:dyDescent="0.3">
      <c r="A1499" s="7" t="s">
        <v>14337</v>
      </c>
      <c r="B1499" s="3">
        <v>11.45</v>
      </c>
    </row>
    <row r="1500" spans="1:2" x14ac:dyDescent="0.3">
      <c r="A1500" s="7" t="s">
        <v>27540</v>
      </c>
      <c r="B1500" s="3">
        <v>17.170000000000002</v>
      </c>
    </row>
    <row r="1501" spans="1:2" x14ac:dyDescent="0.3">
      <c r="A1501" s="7" t="s">
        <v>27525</v>
      </c>
      <c r="B1501" s="3">
        <v>20.079999999999998</v>
      </c>
    </row>
    <row r="1502" spans="1:2" x14ac:dyDescent="0.3">
      <c r="A1502" s="7" t="s">
        <v>11690</v>
      </c>
      <c r="B1502" s="3">
        <v>19.61</v>
      </c>
    </row>
    <row r="1503" spans="1:2" x14ac:dyDescent="0.3">
      <c r="A1503" s="7" t="s">
        <v>7573</v>
      </c>
      <c r="B1503" s="3">
        <v>45.95</v>
      </c>
    </row>
    <row r="1504" spans="1:2" x14ac:dyDescent="0.3">
      <c r="A1504" s="7" t="s">
        <v>16519</v>
      </c>
      <c r="B1504" s="3">
        <v>25.4</v>
      </c>
    </row>
    <row r="1505" spans="1:2" x14ac:dyDescent="0.3">
      <c r="A1505" s="7" t="s">
        <v>20868</v>
      </c>
      <c r="B1505" s="3">
        <v>17.309999999999999</v>
      </c>
    </row>
    <row r="1506" spans="1:2" x14ac:dyDescent="0.3">
      <c r="A1506" s="7" t="s">
        <v>18849</v>
      </c>
      <c r="B1506" s="3">
        <v>32.89</v>
      </c>
    </row>
    <row r="1507" spans="1:2" x14ac:dyDescent="0.3">
      <c r="A1507" s="7" t="s">
        <v>16137</v>
      </c>
      <c r="B1507" s="3">
        <v>29.92</v>
      </c>
    </row>
    <row r="1508" spans="1:2" x14ac:dyDescent="0.3">
      <c r="A1508" s="7" t="s">
        <v>9046</v>
      </c>
      <c r="B1508" s="3">
        <v>45.34</v>
      </c>
    </row>
    <row r="1509" spans="1:2" x14ac:dyDescent="0.3">
      <c r="A1509" s="7" t="s">
        <v>11661</v>
      </c>
      <c r="B1509" s="3">
        <v>18.149999999999999</v>
      </c>
    </row>
    <row r="1510" spans="1:2" x14ac:dyDescent="0.3">
      <c r="A1510" s="7" t="s">
        <v>5152</v>
      </c>
      <c r="B1510" s="3">
        <v>30.05</v>
      </c>
    </row>
    <row r="1511" spans="1:2" x14ac:dyDescent="0.3">
      <c r="A1511" s="7" t="s">
        <v>2231</v>
      </c>
      <c r="B1511" s="3">
        <v>9.3000000000000007</v>
      </c>
    </row>
    <row r="1512" spans="1:2" x14ac:dyDescent="0.3">
      <c r="A1512" s="7" t="s">
        <v>13236</v>
      </c>
      <c r="B1512" s="3">
        <v>43.11</v>
      </c>
    </row>
    <row r="1513" spans="1:2" x14ac:dyDescent="0.3">
      <c r="A1513" s="7" t="s">
        <v>13508</v>
      </c>
      <c r="B1513" s="3">
        <v>53.09</v>
      </c>
    </row>
    <row r="1514" spans="1:2" x14ac:dyDescent="0.3">
      <c r="A1514" s="7" t="s">
        <v>28215</v>
      </c>
      <c r="B1514" s="3">
        <v>14.87</v>
      </c>
    </row>
    <row r="1515" spans="1:2" x14ac:dyDescent="0.3">
      <c r="A1515" s="7" t="s">
        <v>19385</v>
      </c>
      <c r="B1515" s="3">
        <v>29.77</v>
      </c>
    </row>
    <row r="1516" spans="1:2" x14ac:dyDescent="0.3">
      <c r="A1516" s="7" t="s">
        <v>6500</v>
      </c>
      <c r="B1516" s="3">
        <v>51.12</v>
      </c>
    </row>
    <row r="1517" spans="1:2" x14ac:dyDescent="0.3">
      <c r="A1517" s="7" t="s">
        <v>5912</v>
      </c>
      <c r="B1517" s="3">
        <v>113.24</v>
      </c>
    </row>
    <row r="1518" spans="1:2" x14ac:dyDescent="0.3">
      <c r="A1518" s="7" t="s">
        <v>9487</v>
      </c>
      <c r="B1518" s="3">
        <v>9.0500000000000007</v>
      </c>
    </row>
    <row r="1519" spans="1:2" x14ac:dyDescent="0.3">
      <c r="A1519" s="7" t="s">
        <v>14694</v>
      </c>
      <c r="B1519" s="3">
        <v>21.189999999999998</v>
      </c>
    </row>
    <row r="1520" spans="1:2" x14ac:dyDescent="0.3">
      <c r="A1520" s="7" t="s">
        <v>14487</v>
      </c>
      <c r="B1520" s="3">
        <v>37.39</v>
      </c>
    </row>
    <row r="1521" spans="1:2" x14ac:dyDescent="0.3">
      <c r="A1521" s="7" t="s">
        <v>20879</v>
      </c>
      <c r="B1521" s="3">
        <v>14.25</v>
      </c>
    </row>
    <row r="1522" spans="1:2" x14ac:dyDescent="0.3">
      <c r="A1522" s="7" t="s">
        <v>8908</v>
      </c>
      <c r="B1522" s="3">
        <v>20.6</v>
      </c>
    </row>
    <row r="1523" spans="1:2" x14ac:dyDescent="0.3">
      <c r="A1523" s="7" t="s">
        <v>4963</v>
      </c>
      <c r="B1523" s="3">
        <v>25.53</v>
      </c>
    </row>
    <row r="1524" spans="1:2" x14ac:dyDescent="0.3">
      <c r="A1524" s="7" t="s">
        <v>25386</v>
      </c>
      <c r="B1524" s="3">
        <v>31.32</v>
      </c>
    </row>
    <row r="1525" spans="1:2" x14ac:dyDescent="0.3">
      <c r="A1525" s="7" t="s">
        <v>8888</v>
      </c>
      <c r="B1525" s="3">
        <v>18.13</v>
      </c>
    </row>
    <row r="1526" spans="1:2" x14ac:dyDescent="0.3">
      <c r="A1526" s="7" t="s">
        <v>11190</v>
      </c>
      <c r="B1526" s="3">
        <v>5.65</v>
      </c>
    </row>
    <row r="1527" spans="1:2" x14ac:dyDescent="0.3">
      <c r="A1527" s="7" t="s">
        <v>3776</v>
      </c>
      <c r="B1527" s="3">
        <v>102.22</v>
      </c>
    </row>
    <row r="1528" spans="1:2" x14ac:dyDescent="0.3">
      <c r="A1528" s="7" t="s">
        <v>17980</v>
      </c>
      <c r="B1528" s="3">
        <v>4.9800000000000004</v>
      </c>
    </row>
    <row r="1529" spans="1:2" x14ac:dyDescent="0.3">
      <c r="A1529" s="7" t="s">
        <v>3463</v>
      </c>
      <c r="B1529" s="3">
        <v>52.230000000000004</v>
      </c>
    </row>
    <row r="1530" spans="1:2" x14ac:dyDescent="0.3">
      <c r="A1530" s="7" t="s">
        <v>24571</v>
      </c>
      <c r="B1530" s="3">
        <v>102.06</v>
      </c>
    </row>
    <row r="1531" spans="1:2" x14ac:dyDescent="0.3">
      <c r="A1531" s="7" t="s">
        <v>4378</v>
      </c>
      <c r="B1531" s="3">
        <v>17.97</v>
      </c>
    </row>
    <row r="1532" spans="1:2" x14ac:dyDescent="0.3">
      <c r="A1532" s="7" t="s">
        <v>31078</v>
      </c>
      <c r="B1532" s="3">
        <v>29.35</v>
      </c>
    </row>
    <row r="1533" spans="1:2" x14ac:dyDescent="0.3">
      <c r="A1533" s="7" t="s">
        <v>5548</v>
      </c>
      <c r="B1533" s="3">
        <v>36.590000000000003</v>
      </c>
    </row>
    <row r="1534" spans="1:2" x14ac:dyDescent="0.3">
      <c r="A1534" s="7" t="s">
        <v>9830</v>
      </c>
      <c r="B1534" s="3">
        <v>19.309999999999999</v>
      </c>
    </row>
    <row r="1535" spans="1:2" x14ac:dyDescent="0.3">
      <c r="A1535" s="7" t="s">
        <v>29829</v>
      </c>
      <c r="B1535" s="3">
        <v>16.84</v>
      </c>
    </row>
    <row r="1536" spans="1:2" x14ac:dyDescent="0.3">
      <c r="A1536" s="7" t="s">
        <v>1216</v>
      </c>
      <c r="B1536" s="3">
        <v>5.63</v>
      </c>
    </row>
    <row r="1537" spans="1:2" x14ac:dyDescent="0.3">
      <c r="A1537" s="7" t="s">
        <v>23730</v>
      </c>
      <c r="B1537" s="3">
        <v>24.74</v>
      </c>
    </row>
    <row r="1538" spans="1:2" x14ac:dyDescent="0.3">
      <c r="A1538" s="7" t="s">
        <v>21379</v>
      </c>
      <c r="B1538" s="3">
        <v>6.71</v>
      </c>
    </row>
    <row r="1539" spans="1:2" x14ac:dyDescent="0.3">
      <c r="A1539" s="7" t="s">
        <v>4538</v>
      </c>
      <c r="B1539" s="3">
        <v>27.6</v>
      </c>
    </row>
    <row r="1540" spans="1:2" x14ac:dyDescent="0.3">
      <c r="A1540" s="7" t="s">
        <v>9415</v>
      </c>
      <c r="B1540" s="3">
        <v>19.8</v>
      </c>
    </row>
    <row r="1541" spans="1:2" x14ac:dyDescent="0.3">
      <c r="A1541" s="7" t="s">
        <v>17703</v>
      </c>
      <c r="B1541" s="3">
        <v>57.53</v>
      </c>
    </row>
    <row r="1542" spans="1:2" x14ac:dyDescent="0.3">
      <c r="A1542" s="7" t="s">
        <v>23412</v>
      </c>
      <c r="B1542" s="3">
        <v>13.43</v>
      </c>
    </row>
    <row r="1543" spans="1:2" x14ac:dyDescent="0.3">
      <c r="A1543" s="7" t="s">
        <v>6092</v>
      </c>
      <c r="B1543" s="3">
        <v>151.97</v>
      </c>
    </row>
    <row r="1544" spans="1:2" x14ac:dyDescent="0.3">
      <c r="A1544" s="7" t="s">
        <v>1248</v>
      </c>
      <c r="B1544" s="3">
        <v>7.24</v>
      </c>
    </row>
    <row r="1545" spans="1:2" x14ac:dyDescent="0.3">
      <c r="A1545" s="7" t="s">
        <v>8421</v>
      </c>
      <c r="B1545" s="3">
        <v>20.77</v>
      </c>
    </row>
    <row r="1546" spans="1:2" x14ac:dyDescent="0.3">
      <c r="A1546" s="7" t="s">
        <v>5938</v>
      </c>
      <c r="B1546" s="3">
        <v>21.78</v>
      </c>
    </row>
    <row r="1547" spans="1:2" x14ac:dyDescent="0.3">
      <c r="A1547" s="7" t="s">
        <v>2896</v>
      </c>
      <c r="B1547" s="3">
        <v>15.19</v>
      </c>
    </row>
    <row r="1548" spans="1:2" x14ac:dyDescent="0.3">
      <c r="A1548" s="7" t="s">
        <v>23755</v>
      </c>
      <c r="B1548" s="3">
        <v>34.369999999999997</v>
      </c>
    </row>
    <row r="1549" spans="1:2" x14ac:dyDescent="0.3">
      <c r="A1549" s="7" t="s">
        <v>23830</v>
      </c>
      <c r="B1549" s="3">
        <v>22.92</v>
      </c>
    </row>
    <row r="1550" spans="1:2" x14ac:dyDescent="0.3">
      <c r="A1550" s="7" t="s">
        <v>4229</v>
      </c>
      <c r="B1550" s="3">
        <v>115.83</v>
      </c>
    </row>
    <row r="1551" spans="1:2" x14ac:dyDescent="0.3">
      <c r="A1551" s="7" t="s">
        <v>7911</v>
      </c>
      <c r="B1551" s="3">
        <v>33.94</v>
      </c>
    </row>
    <row r="1552" spans="1:2" x14ac:dyDescent="0.3">
      <c r="A1552" s="7" t="s">
        <v>4047</v>
      </c>
      <c r="B1552" s="3">
        <v>5.81</v>
      </c>
    </row>
    <row r="1553" spans="1:2" x14ac:dyDescent="0.3">
      <c r="A1553" s="7" t="s">
        <v>16037</v>
      </c>
      <c r="B1553" s="3">
        <v>53.519999999999996</v>
      </c>
    </row>
    <row r="1554" spans="1:2" x14ac:dyDescent="0.3">
      <c r="A1554" s="7" t="s">
        <v>896</v>
      </c>
      <c r="B1554" s="3">
        <v>536.70000000000005</v>
      </c>
    </row>
    <row r="1555" spans="1:2" x14ac:dyDescent="0.3">
      <c r="A1555" s="7" t="s">
        <v>29375</v>
      </c>
      <c r="B1555" s="3">
        <v>73.87</v>
      </c>
    </row>
    <row r="1556" spans="1:2" x14ac:dyDescent="0.3">
      <c r="A1556" s="7" t="s">
        <v>25445</v>
      </c>
      <c r="B1556" s="3">
        <v>20.99</v>
      </c>
    </row>
    <row r="1557" spans="1:2" x14ac:dyDescent="0.3">
      <c r="A1557" s="7" t="s">
        <v>3154</v>
      </c>
      <c r="B1557" s="3">
        <v>22.369999999999997</v>
      </c>
    </row>
    <row r="1558" spans="1:2" x14ac:dyDescent="0.3">
      <c r="A1558" s="7" t="s">
        <v>16057</v>
      </c>
      <c r="B1558" s="3">
        <v>11.54</v>
      </c>
    </row>
    <row r="1559" spans="1:2" x14ac:dyDescent="0.3">
      <c r="A1559" s="7" t="s">
        <v>28471</v>
      </c>
      <c r="B1559" s="3">
        <v>43.25</v>
      </c>
    </row>
    <row r="1560" spans="1:2" x14ac:dyDescent="0.3">
      <c r="A1560" s="7" t="s">
        <v>4107</v>
      </c>
      <c r="B1560" s="3">
        <v>66.55</v>
      </c>
    </row>
    <row r="1561" spans="1:2" x14ac:dyDescent="0.3">
      <c r="A1561" s="7" t="s">
        <v>21050</v>
      </c>
      <c r="B1561" s="3">
        <v>9.89</v>
      </c>
    </row>
    <row r="1562" spans="1:2" x14ac:dyDescent="0.3">
      <c r="A1562" s="7" t="s">
        <v>21462</v>
      </c>
      <c r="B1562" s="3">
        <v>14.65</v>
      </c>
    </row>
    <row r="1563" spans="1:2" x14ac:dyDescent="0.3">
      <c r="A1563" s="7" t="s">
        <v>19362</v>
      </c>
      <c r="B1563" s="3">
        <v>21.15</v>
      </c>
    </row>
    <row r="1564" spans="1:2" x14ac:dyDescent="0.3">
      <c r="A1564" s="7" t="s">
        <v>25253</v>
      </c>
      <c r="B1564" s="3">
        <v>24.27</v>
      </c>
    </row>
    <row r="1565" spans="1:2" x14ac:dyDescent="0.3">
      <c r="A1565" s="7" t="s">
        <v>23647</v>
      </c>
      <c r="B1565" s="3">
        <v>49.38</v>
      </c>
    </row>
    <row r="1566" spans="1:2" x14ac:dyDescent="0.3">
      <c r="A1566" s="7" t="s">
        <v>13846</v>
      </c>
      <c r="B1566" s="3">
        <v>30.71</v>
      </c>
    </row>
    <row r="1567" spans="1:2" x14ac:dyDescent="0.3">
      <c r="A1567" s="7" t="s">
        <v>3095</v>
      </c>
      <c r="B1567" s="3">
        <v>48.06</v>
      </c>
    </row>
    <row r="1568" spans="1:2" x14ac:dyDescent="0.3">
      <c r="A1568" s="7" t="s">
        <v>760</v>
      </c>
      <c r="B1568" s="3">
        <v>33.31</v>
      </c>
    </row>
    <row r="1569" spans="1:2" x14ac:dyDescent="0.3">
      <c r="A1569" s="7" t="s">
        <v>7930</v>
      </c>
      <c r="B1569" s="3">
        <v>8.43</v>
      </c>
    </row>
    <row r="1570" spans="1:2" x14ac:dyDescent="0.3">
      <c r="A1570" s="7" t="s">
        <v>20910</v>
      </c>
      <c r="B1570" s="3">
        <v>23.43</v>
      </c>
    </row>
    <row r="1571" spans="1:2" x14ac:dyDescent="0.3">
      <c r="A1571" s="7" t="s">
        <v>22699</v>
      </c>
      <c r="B1571" s="3">
        <v>10.77</v>
      </c>
    </row>
    <row r="1572" spans="1:2" x14ac:dyDescent="0.3">
      <c r="A1572" s="7" t="s">
        <v>26573</v>
      </c>
      <c r="B1572" s="3">
        <v>13.55</v>
      </c>
    </row>
    <row r="1573" spans="1:2" x14ac:dyDescent="0.3">
      <c r="A1573" s="7" t="s">
        <v>14836</v>
      </c>
      <c r="B1573" s="3">
        <v>34.049999999999997</v>
      </c>
    </row>
    <row r="1574" spans="1:2" x14ac:dyDescent="0.3">
      <c r="A1574" s="7" t="s">
        <v>21180</v>
      </c>
      <c r="B1574" s="3">
        <v>24.08</v>
      </c>
    </row>
    <row r="1575" spans="1:2" x14ac:dyDescent="0.3">
      <c r="A1575" s="7" t="s">
        <v>9953</v>
      </c>
      <c r="B1575" s="3">
        <v>21.13</v>
      </c>
    </row>
    <row r="1576" spans="1:2" x14ac:dyDescent="0.3">
      <c r="A1576" s="7" t="s">
        <v>4823</v>
      </c>
      <c r="B1576" s="3">
        <v>21.3</v>
      </c>
    </row>
    <row r="1577" spans="1:2" x14ac:dyDescent="0.3">
      <c r="A1577" s="7" t="s">
        <v>20742</v>
      </c>
      <c r="B1577" s="3">
        <v>20.11</v>
      </c>
    </row>
    <row r="1578" spans="1:2" x14ac:dyDescent="0.3">
      <c r="A1578" s="7" t="s">
        <v>10676</v>
      </c>
      <c r="B1578" s="3">
        <v>127.30000000000001</v>
      </c>
    </row>
    <row r="1579" spans="1:2" x14ac:dyDescent="0.3">
      <c r="A1579" s="7" t="s">
        <v>2158</v>
      </c>
      <c r="B1579" s="3">
        <v>16.739999999999998</v>
      </c>
    </row>
    <row r="1580" spans="1:2" x14ac:dyDescent="0.3">
      <c r="A1580" s="7" t="s">
        <v>6212</v>
      </c>
      <c r="B1580" s="3">
        <v>16.78</v>
      </c>
    </row>
    <row r="1581" spans="1:2" x14ac:dyDescent="0.3">
      <c r="A1581" s="7" t="s">
        <v>29791</v>
      </c>
      <c r="B1581" s="3">
        <v>8.18</v>
      </c>
    </row>
    <row r="1582" spans="1:2" x14ac:dyDescent="0.3">
      <c r="A1582" s="7" t="s">
        <v>23301</v>
      </c>
      <c r="B1582" s="3">
        <v>10.11</v>
      </c>
    </row>
    <row r="1583" spans="1:2" x14ac:dyDescent="0.3">
      <c r="A1583" s="7" t="s">
        <v>11454</v>
      </c>
      <c r="B1583" s="3">
        <v>27.92</v>
      </c>
    </row>
    <row r="1584" spans="1:2" x14ac:dyDescent="0.3">
      <c r="A1584" s="7" t="s">
        <v>12256</v>
      </c>
      <c r="B1584" s="3">
        <v>22.35</v>
      </c>
    </row>
    <row r="1585" spans="1:2" x14ac:dyDescent="0.3">
      <c r="A1585" s="7" t="s">
        <v>26623</v>
      </c>
      <c r="B1585" s="3">
        <v>5.1100000000000003</v>
      </c>
    </row>
    <row r="1586" spans="1:2" x14ac:dyDescent="0.3">
      <c r="A1586" s="7" t="s">
        <v>1288</v>
      </c>
      <c r="B1586" s="3">
        <v>385.53</v>
      </c>
    </row>
    <row r="1587" spans="1:2" x14ac:dyDescent="0.3">
      <c r="A1587" s="7" t="s">
        <v>17182</v>
      </c>
      <c r="B1587" s="3">
        <v>33.56</v>
      </c>
    </row>
    <row r="1588" spans="1:2" x14ac:dyDescent="0.3">
      <c r="A1588" s="7" t="s">
        <v>14435</v>
      </c>
      <c r="B1588" s="3">
        <v>11.34</v>
      </c>
    </row>
    <row r="1589" spans="1:2" x14ac:dyDescent="0.3">
      <c r="A1589" s="7" t="s">
        <v>25636</v>
      </c>
      <c r="B1589" s="3">
        <v>94.04</v>
      </c>
    </row>
    <row r="1590" spans="1:2" x14ac:dyDescent="0.3">
      <c r="A1590" s="7" t="s">
        <v>27947</v>
      </c>
      <c r="B1590" s="3">
        <v>58.26</v>
      </c>
    </row>
    <row r="1591" spans="1:2" x14ac:dyDescent="0.3">
      <c r="A1591" s="7" t="s">
        <v>30298</v>
      </c>
      <c r="B1591" s="3">
        <v>220.38</v>
      </c>
    </row>
    <row r="1592" spans="1:2" x14ac:dyDescent="0.3">
      <c r="A1592" s="7" t="s">
        <v>6649</v>
      </c>
      <c r="B1592" s="3">
        <v>13.83</v>
      </c>
    </row>
    <row r="1593" spans="1:2" x14ac:dyDescent="0.3">
      <c r="A1593" s="7" t="s">
        <v>3146</v>
      </c>
      <c r="B1593" s="3">
        <v>23.46</v>
      </c>
    </row>
    <row r="1594" spans="1:2" x14ac:dyDescent="0.3">
      <c r="A1594" s="7" t="s">
        <v>10275</v>
      </c>
      <c r="B1594" s="3">
        <v>6.52</v>
      </c>
    </row>
    <row r="1595" spans="1:2" x14ac:dyDescent="0.3">
      <c r="A1595" s="7" t="s">
        <v>7421</v>
      </c>
      <c r="B1595" s="3">
        <v>27.68</v>
      </c>
    </row>
    <row r="1596" spans="1:2" x14ac:dyDescent="0.3">
      <c r="A1596" s="7" t="s">
        <v>23364</v>
      </c>
      <c r="B1596" s="3">
        <v>16.13</v>
      </c>
    </row>
    <row r="1597" spans="1:2" x14ac:dyDescent="0.3">
      <c r="A1597" s="7" t="s">
        <v>10653</v>
      </c>
      <c r="B1597" s="3">
        <v>134.61000000000001</v>
      </c>
    </row>
    <row r="1598" spans="1:2" x14ac:dyDescent="0.3">
      <c r="A1598" s="7" t="s">
        <v>652</v>
      </c>
      <c r="B1598" s="3">
        <v>20.399999999999999</v>
      </c>
    </row>
    <row r="1599" spans="1:2" x14ac:dyDescent="0.3">
      <c r="A1599" s="7" t="s">
        <v>2443</v>
      </c>
      <c r="B1599" s="3">
        <v>25.19</v>
      </c>
    </row>
    <row r="1600" spans="1:2" x14ac:dyDescent="0.3">
      <c r="A1600" s="7" t="s">
        <v>13575</v>
      </c>
      <c r="B1600" s="3">
        <v>29.5</v>
      </c>
    </row>
    <row r="1601" spans="1:2" x14ac:dyDescent="0.3">
      <c r="A1601" s="7" t="s">
        <v>15435</v>
      </c>
      <c r="B1601" s="3">
        <v>39.64</v>
      </c>
    </row>
    <row r="1602" spans="1:2" x14ac:dyDescent="0.3">
      <c r="A1602" s="7" t="s">
        <v>30477</v>
      </c>
      <c r="B1602" s="3">
        <v>8.61</v>
      </c>
    </row>
    <row r="1603" spans="1:2" x14ac:dyDescent="0.3">
      <c r="A1603" s="7" t="s">
        <v>26006</v>
      </c>
      <c r="B1603" s="3">
        <v>19.29</v>
      </c>
    </row>
    <row r="1604" spans="1:2" x14ac:dyDescent="0.3">
      <c r="A1604" s="7" t="s">
        <v>25879</v>
      </c>
      <c r="B1604" s="3">
        <v>7.01</v>
      </c>
    </row>
    <row r="1605" spans="1:2" x14ac:dyDescent="0.3">
      <c r="A1605" s="7" t="s">
        <v>7924</v>
      </c>
      <c r="B1605" s="3">
        <v>44.35</v>
      </c>
    </row>
    <row r="1606" spans="1:2" x14ac:dyDescent="0.3">
      <c r="A1606" s="7" t="s">
        <v>1487</v>
      </c>
      <c r="B1606" s="3">
        <v>15.3</v>
      </c>
    </row>
    <row r="1607" spans="1:2" x14ac:dyDescent="0.3">
      <c r="A1607" s="7" t="s">
        <v>12001</v>
      </c>
      <c r="B1607" s="3">
        <v>14.79</v>
      </c>
    </row>
    <row r="1608" spans="1:2" x14ac:dyDescent="0.3">
      <c r="A1608" s="7" t="s">
        <v>24961</v>
      </c>
      <c r="B1608" s="3">
        <v>33.130000000000003</v>
      </c>
    </row>
    <row r="1609" spans="1:2" x14ac:dyDescent="0.3">
      <c r="A1609" s="7" t="s">
        <v>14035</v>
      </c>
      <c r="B1609" s="3">
        <v>16.329999999999998</v>
      </c>
    </row>
    <row r="1610" spans="1:2" x14ac:dyDescent="0.3">
      <c r="A1610" s="7" t="s">
        <v>6930</v>
      </c>
      <c r="B1610" s="3">
        <v>10.47</v>
      </c>
    </row>
    <row r="1611" spans="1:2" x14ac:dyDescent="0.3">
      <c r="A1611" s="7" t="s">
        <v>9032</v>
      </c>
      <c r="B1611" s="3">
        <v>26.849999999999998</v>
      </c>
    </row>
    <row r="1612" spans="1:2" x14ac:dyDescent="0.3">
      <c r="A1612" s="7" t="s">
        <v>2500</v>
      </c>
      <c r="B1612" s="3">
        <v>17.16</v>
      </c>
    </row>
    <row r="1613" spans="1:2" x14ac:dyDescent="0.3">
      <c r="A1613" s="7" t="s">
        <v>29987</v>
      </c>
      <c r="B1613" s="3">
        <v>7.45</v>
      </c>
    </row>
    <row r="1614" spans="1:2" x14ac:dyDescent="0.3">
      <c r="A1614" s="7" t="s">
        <v>9471</v>
      </c>
      <c r="B1614" s="3">
        <v>14.37</v>
      </c>
    </row>
    <row r="1615" spans="1:2" x14ac:dyDescent="0.3">
      <c r="A1615" s="7" t="s">
        <v>9283</v>
      </c>
      <c r="B1615" s="3">
        <v>46.12</v>
      </c>
    </row>
    <row r="1616" spans="1:2" x14ac:dyDescent="0.3">
      <c r="A1616" s="7" t="s">
        <v>2858</v>
      </c>
      <c r="B1616" s="3">
        <v>45.96</v>
      </c>
    </row>
    <row r="1617" spans="1:2" x14ac:dyDescent="0.3">
      <c r="A1617" s="7" t="s">
        <v>23610</v>
      </c>
      <c r="B1617" s="3">
        <v>19.759999999999998</v>
      </c>
    </row>
    <row r="1618" spans="1:2" x14ac:dyDescent="0.3">
      <c r="A1618" s="7" t="s">
        <v>23123</v>
      </c>
      <c r="B1618" s="3">
        <v>13.41</v>
      </c>
    </row>
    <row r="1619" spans="1:2" x14ac:dyDescent="0.3">
      <c r="A1619" s="7" t="s">
        <v>13546</v>
      </c>
      <c r="B1619" s="3">
        <v>37.270000000000003</v>
      </c>
    </row>
    <row r="1620" spans="1:2" x14ac:dyDescent="0.3">
      <c r="A1620" s="7" t="s">
        <v>18720</v>
      </c>
      <c r="B1620" s="3">
        <v>25.28</v>
      </c>
    </row>
    <row r="1621" spans="1:2" x14ac:dyDescent="0.3">
      <c r="A1621" s="7" t="s">
        <v>6172</v>
      </c>
      <c r="B1621" s="3">
        <v>283.31</v>
      </c>
    </row>
    <row r="1622" spans="1:2" x14ac:dyDescent="0.3">
      <c r="A1622" s="7" t="s">
        <v>12186</v>
      </c>
      <c r="B1622" s="3">
        <v>98.93</v>
      </c>
    </row>
    <row r="1623" spans="1:2" x14ac:dyDescent="0.3">
      <c r="A1623" s="7" t="s">
        <v>29552</v>
      </c>
      <c r="B1623" s="3">
        <v>15.48</v>
      </c>
    </row>
    <row r="1624" spans="1:2" x14ac:dyDescent="0.3">
      <c r="A1624" s="7" t="s">
        <v>26781</v>
      </c>
      <c r="B1624" s="3">
        <v>14.41</v>
      </c>
    </row>
    <row r="1625" spans="1:2" x14ac:dyDescent="0.3">
      <c r="A1625" s="7" t="s">
        <v>15149</v>
      </c>
      <c r="B1625" s="3">
        <v>34.229999999999997</v>
      </c>
    </row>
    <row r="1626" spans="1:2" x14ac:dyDescent="0.3">
      <c r="A1626" s="7" t="s">
        <v>24857</v>
      </c>
      <c r="B1626" s="3">
        <v>15.94</v>
      </c>
    </row>
    <row r="1627" spans="1:2" x14ac:dyDescent="0.3">
      <c r="A1627" s="7" t="s">
        <v>22277</v>
      </c>
      <c r="B1627" s="3">
        <v>8.7799999999999994</v>
      </c>
    </row>
    <row r="1628" spans="1:2" x14ac:dyDescent="0.3">
      <c r="A1628" s="7" t="s">
        <v>9513</v>
      </c>
      <c r="B1628" s="3">
        <v>6.31</v>
      </c>
    </row>
    <row r="1629" spans="1:2" x14ac:dyDescent="0.3">
      <c r="A1629" s="7" t="s">
        <v>3612</v>
      </c>
      <c r="B1629" s="3">
        <v>71.740000000000009</v>
      </c>
    </row>
    <row r="1630" spans="1:2" x14ac:dyDescent="0.3">
      <c r="A1630" s="7" t="s">
        <v>19256</v>
      </c>
      <c r="B1630" s="3">
        <v>31.14</v>
      </c>
    </row>
    <row r="1631" spans="1:2" x14ac:dyDescent="0.3">
      <c r="A1631" s="7" t="s">
        <v>21525</v>
      </c>
      <c r="B1631" s="3">
        <v>43.31</v>
      </c>
    </row>
    <row r="1632" spans="1:2" x14ac:dyDescent="0.3">
      <c r="A1632" s="7" t="s">
        <v>29024</v>
      </c>
      <c r="B1632" s="3">
        <v>23.86</v>
      </c>
    </row>
    <row r="1633" spans="1:2" x14ac:dyDescent="0.3">
      <c r="A1633" s="7" t="s">
        <v>14181</v>
      </c>
      <c r="B1633" s="3">
        <v>9.32</v>
      </c>
    </row>
    <row r="1634" spans="1:2" x14ac:dyDescent="0.3">
      <c r="A1634" s="7" t="s">
        <v>1891</v>
      </c>
      <c r="B1634" s="3">
        <v>5.9700000000000006</v>
      </c>
    </row>
    <row r="1635" spans="1:2" x14ac:dyDescent="0.3">
      <c r="A1635" s="7" t="s">
        <v>26865</v>
      </c>
      <c r="B1635" s="3">
        <v>10.78</v>
      </c>
    </row>
    <row r="1636" spans="1:2" x14ac:dyDescent="0.3">
      <c r="A1636" s="7" t="s">
        <v>11742</v>
      </c>
      <c r="B1636" s="3">
        <v>14.18</v>
      </c>
    </row>
    <row r="1637" spans="1:2" x14ac:dyDescent="0.3">
      <c r="A1637" s="7" t="s">
        <v>17456</v>
      </c>
      <c r="B1637" s="3">
        <v>4.6900000000000004</v>
      </c>
    </row>
    <row r="1638" spans="1:2" x14ac:dyDescent="0.3">
      <c r="A1638" s="7" t="s">
        <v>27943</v>
      </c>
      <c r="B1638" s="3">
        <v>17.190000000000001</v>
      </c>
    </row>
    <row r="1639" spans="1:2" x14ac:dyDescent="0.3">
      <c r="A1639" s="7" t="s">
        <v>3821</v>
      </c>
      <c r="B1639" s="3">
        <v>13.28</v>
      </c>
    </row>
    <row r="1640" spans="1:2" x14ac:dyDescent="0.3">
      <c r="A1640" s="7" t="s">
        <v>28049</v>
      </c>
      <c r="B1640" s="3">
        <v>18.3</v>
      </c>
    </row>
    <row r="1641" spans="1:2" x14ac:dyDescent="0.3">
      <c r="A1641" s="7" t="s">
        <v>12028</v>
      </c>
      <c r="B1641" s="3">
        <v>37.659999999999997</v>
      </c>
    </row>
    <row r="1642" spans="1:2" x14ac:dyDescent="0.3">
      <c r="A1642" s="7" t="s">
        <v>4374</v>
      </c>
      <c r="B1642" s="3">
        <v>8.49</v>
      </c>
    </row>
    <row r="1643" spans="1:2" x14ac:dyDescent="0.3">
      <c r="A1643" s="7" t="s">
        <v>8626</v>
      </c>
      <c r="B1643" s="3">
        <v>44.17</v>
      </c>
    </row>
    <row r="1644" spans="1:2" x14ac:dyDescent="0.3">
      <c r="A1644" s="7" t="s">
        <v>22075</v>
      </c>
      <c r="B1644" s="3">
        <v>26.21</v>
      </c>
    </row>
    <row r="1645" spans="1:2" x14ac:dyDescent="0.3">
      <c r="A1645" s="7" t="s">
        <v>31812</v>
      </c>
      <c r="B1645" s="3">
        <v>10.53</v>
      </c>
    </row>
    <row r="1646" spans="1:2" x14ac:dyDescent="0.3">
      <c r="A1646" s="7" t="s">
        <v>25724</v>
      </c>
      <c r="B1646" s="3">
        <v>39.1</v>
      </c>
    </row>
    <row r="1647" spans="1:2" x14ac:dyDescent="0.3">
      <c r="A1647" s="7" t="s">
        <v>3164</v>
      </c>
      <c r="B1647" s="3">
        <v>28.869999999999997</v>
      </c>
    </row>
    <row r="1648" spans="1:2" x14ac:dyDescent="0.3">
      <c r="A1648" s="7" t="s">
        <v>6605</v>
      </c>
      <c r="B1648" s="3">
        <v>16.079999999999998</v>
      </c>
    </row>
    <row r="1649" spans="1:2" x14ac:dyDescent="0.3">
      <c r="A1649" s="7" t="s">
        <v>18425</v>
      </c>
      <c r="B1649" s="3">
        <v>180.56</v>
      </c>
    </row>
    <row r="1650" spans="1:2" x14ac:dyDescent="0.3">
      <c r="A1650" s="7" t="s">
        <v>9225</v>
      </c>
      <c r="B1650" s="3">
        <v>12.6</v>
      </c>
    </row>
    <row r="1651" spans="1:2" x14ac:dyDescent="0.3">
      <c r="A1651" s="7" t="s">
        <v>15134</v>
      </c>
      <c r="B1651" s="3">
        <v>46.27</v>
      </c>
    </row>
    <row r="1652" spans="1:2" x14ac:dyDescent="0.3">
      <c r="A1652" s="7" t="s">
        <v>3117</v>
      </c>
      <c r="B1652" s="3">
        <v>24.93</v>
      </c>
    </row>
    <row r="1653" spans="1:2" x14ac:dyDescent="0.3">
      <c r="A1653" s="7" t="s">
        <v>26359</v>
      </c>
      <c r="B1653" s="3">
        <v>11.31</v>
      </c>
    </row>
    <row r="1654" spans="1:2" x14ac:dyDescent="0.3">
      <c r="A1654" s="7" t="s">
        <v>23221</v>
      </c>
      <c r="B1654" s="3">
        <v>3.52</v>
      </c>
    </row>
    <row r="1655" spans="1:2" x14ac:dyDescent="0.3">
      <c r="A1655" s="7" t="s">
        <v>31193</v>
      </c>
      <c r="B1655" s="3">
        <v>15.64</v>
      </c>
    </row>
    <row r="1656" spans="1:2" x14ac:dyDescent="0.3">
      <c r="A1656" s="7" t="s">
        <v>1866</v>
      </c>
      <c r="B1656" s="3">
        <v>39.659999999999997</v>
      </c>
    </row>
    <row r="1657" spans="1:2" x14ac:dyDescent="0.3">
      <c r="A1657" s="7" t="s">
        <v>14164</v>
      </c>
      <c r="B1657" s="3">
        <v>12.12</v>
      </c>
    </row>
    <row r="1658" spans="1:2" x14ac:dyDescent="0.3">
      <c r="A1658" s="7" t="s">
        <v>18717</v>
      </c>
      <c r="B1658" s="3">
        <v>76.53</v>
      </c>
    </row>
    <row r="1659" spans="1:2" x14ac:dyDescent="0.3">
      <c r="A1659" s="7" t="s">
        <v>18479</v>
      </c>
      <c r="B1659" s="3">
        <v>80.5</v>
      </c>
    </row>
    <row r="1660" spans="1:2" x14ac:dyDescent="0.3">
      <c r="A1660" s="7" t="s">
        <v>23387</v>
      </c>
      <c r="B1660" s="3">
        <v>19.350000000000001</v>
      </c>
    </row>
    <row r="1661" spans="1:2" x14ac:dyDescent="0.3">
      <c r="A1661" s="7" t="s">
        <v>29975</v>
      </c>
      <c r="B1661" s="3">
        <v>9.1300000000000008</v>
      </c>
    </row>
    <row r="1662" spans="1:2" x14ac:dyDescent="0.3">
      <c r="A1662" s="7" t="s">
        <v>26932</v>
      </c>
      <c r="B1662" s="3">
        <v>271.77</v>
      </c>
    </row>
    <row r="1663" spans="1:2" x14ac:dyDescent="0.3">
      <c r="A1663" s="7" t="s">
        <v>10964</v>
      </c>
      <c r="B1663" s="3">
        <v>21.67</v>
      </c>
    </row>
    <row r="1664" spans="1:2" x14ac:dyDescent="0.3">
      <c r="A1664" s="7" t="s">
        <v>12938</v>
      </c>
      <c r="B1664" s="3">
        <v>21.37</v>
      </c>
    </row>
    <row r="1665" spans="1:2" x14ac:dyDescent="0.3">
      <c r="A1665" s="7" t="s">
        <v>18517</v>
      </c>
      <c r="B1665" s="3">
        <v>38.58</v>
      </c>
    </row>
    <row r="1666" spans="1:2" x14ac:dyDescent="0.3">
      <c r="A1666" s="7" t="s">
        <v>5043</v>
      </c>
      <c r="B1666" s="3">
        <v>23.46</v>
      </c>
    </row>
    <row r="1667" spans="1:2" x14ac:dyDescent="0.3">
      <c r="A1667" s="7" t="s">
        <v>30542</v>
      </c>
      <c r="B1667" s="3">
        <v>49.94</v>
      </c>
    </row>
    <row r="1668" spans="1:2" x14ac:dyDescent="0.3">
      <c r="A1668" s="7" t="s">
        <v>21684</v>
      </c>
      <c r="B1668" s="3">
        <v>11.45</v>
      </c>
    </row>
    <row r="1669" spans="1:2" x14ac:dyDescent="0.3">
      <c r="A1669" s="7" t="s">
        <v>11178</v>
      </c>
      <c r="B1669" s="3">
        <v>57.320000000000007</v>
      </c>
    </row>
    <row r="1670" spans="1:2" x14ac:dyDescent="0.3">
      <c r="A1670" s="7" t="s">
        <v>22894</v>
      </c>
      <c r="B1670" s="3">
        <v>8.01</v>
      </c>
    </row>
    <row r="1671" spans="1:2" x14ac:dyDescent="0.3">
      <c r="A1671" s="7" t="s">
        <v>22171</v>
      </c>
      <c r="B1671" s="3">
        <v>65.17</v>
      </c>
    </row>
    <row r="1672" spans="1:2" x14ac:dyDescent="0.3">
      <c r="A1672" s="7" t="s">
        <v>14205</v>
      </c>
      <c r="B1672" s="3">
        <v>22.33</v>
      </c>
    </row>
    <row r="1673" spans="1:2" x14ac:dyDescent="0.3">
      <c r="A1673" s="7" t="s">
        <v>17185</v>
      </c>
      <c r="B1673" s="3">
        <v>34.83</v>
      </c>
    </row>
    <row r="1674" spans="1:2" x14ac:dyDescent="0.3">
      <c r="A1674" s="7" t="s">
        <v>2028</v>
      </c>
      <c r="B1674" s="3">
        <v>54.79</v>
      </c>
    </row>
    <row r="1675" spans="1:2" x14ac:dyDescent="0.3">
      <c r="A1675" s="7" t="s">
        <v>6581</v>
      </c>
      <c r="B1675" s="3">
        <v>17.29</v>
      </c>
    </row>
    <row r="1676" spans="1:2" x14ac:dyDescent="0.3">
      <c r="A1676" s="7" t="s">
        <v>24587</v>
      </c>
      <c r="B1676" s="3">
        <v>19.62</v>
      </c>
    </row>
    <row r="1677" spans="1:2" x14ac:dyDescent="0.3">
      <c r="A1677" s="7" t="s">
        <v>458</v>
      </c>
      <c r="B1677" s="3">
        <v>15.64</v>
      </c>
    </row>
    <row r="1678" spans="1:2" x14ac:dyDescent="0.3">
      <c r="A1678" s="7" t="s">
        <v>23656</v>
      </c>
      <c r="B1678" s="3">
        <v>73.53</v>
      </c>
    </row>
    <row r="1679" spans="1:2" x14ac:dyDescent="0.3">
      <c r="A1679" s="7" t="s">
        <v>22939</v>
      </c>
      <c r="B1679" s="3">
        <v>32.51</v>
      </c>
    </row>
    <row r="1680" spans="1:2" x14ac:dyDescent="0.3">
      <c r="A1680" s="7" t="s">
        <v>7148</v>
      </c>
      <c r="B1680" s="3">
        <v>16.100000000000001</v>
      </c>
    </row>
    <row r="1681" spans="1:2" x14ac:dyDescent="0.3">
      <c r="A1681" s="7" t="s">
        <v>56</v>
      </c>
      <c r="B1681" s="3">
        <v>40.9</v>
      </c>
    </row>
    <row r="1682" spans="1:2" x14ac:dyDescent="0.3">
      <c r="A1682" s="7" t="s">
        <v>10688</v>
      </c>
      <c r="B1682" s="3">
        <v>38.08</v>
      </c>
    </row>
    <row r="1683" spans="1:2" x14ac:dyDescent="0.3">
      <c r="A1683" s="7" t="s">
        <v>28150</v>
      </c>
      <c r="B1683" s="3">
        <v>54.24</v>
      </c>
    </row>
    <row r="1684" spans="1:2" x14ac:dyDescent="0.3">
      <c r="A1684" s="7" t="s">
        <v>21889</v>
      </c>
      <c r="B1684" s="3">
        <v>30.41</v>
      </c>
    </row>
    <row r="1685" spans="1:2" x14ac:dyDescent="0.3">
      <c r="A1685" s="7" t="s">
        <v>6796</v>
      </c>
      <c r="B1685" s="3">
        <v>67.28</v>
      </c>
    </row>
    <row r="1686" spans="1:2" x14ac:dyDescent="0.3">
      <c r="A1686" s="7" t="s">
        <v>24276</v>
      </c>
      <c r="B1686" s="3">
        <v>19.14</v>
      </c>
    </row>
    <row r="1687" spans="1:2" x14ac:dyDescent="0.3">
      <c r="A1687" s="7" t="s">
        <v>5461</v>
      </c>
      <c r="B1687" s="3">
        <v>23.59</v>
      </c>
    </row>
    <row r="1688" spans="1:2" x14ac:dyDescent="0.3">
      <c r="A1688" s="7" t="s">
        <v>16695</v>
      </c>
      <c r="B1688" s="3">
        <v>7.92</v>
      </c>
    </row>
    <row r="1689" spans="1:2" x14ac:dyDescent="0.3">
      <c r="A1689" s="7" t="s">
        <v>28160</v>
      </c>
      <c r="B1689" s="3">
        <v>30.14</v>
      </c>
    </row>
    <row r="1690" spans="1:2" x14ac:dyDescent="0.3">
      <c r="A1690" s="7" t="s">
        <v>27615</v>
      </c>
      <c r="B1690" s="3">
        <v>19.37</v>
      </c>
    </row>
    <row r="1691" spans="1:2" x14ac:dyDescent="0.3">
      <c r="A1691" s="7" t="s">
        <v>23097</v>
      </c>
      <c r="B1691" s="3">
        <v>18.34</v>
      </c>
    </row>
    <row r="1692" spans="1:2" x14ac:dyDescent="0.3">
      <c r="A1692" s="7" t="s">
        <v>1904</v>
      </c>
      <c r="B1692" s="3">
        <v>33.14</v>
      </c>
    </row>
    <row r="1693" spans="1:2" x14ac:dyDescent="0.3">
      <c r="A1693" s="7" t="s">
        <v>7145</v>
      </c>
      <c r="B1693" s="3">
        <v>22.71</v>
      </c>
    </row>
    <row r="1694" spans="1:2" x14ac:dyDescent="0.3">
      <c r="A1694" s="7" t="s">
        <v>30615</v>
      </c>
      <c r="B1694" s="3">
        <v>24.99</v>
      </c>
    </row>
    <row r="1695" spans="1:2" x14ac:dyDescent="0.3">
      <c r="A1695" s="7" t="s">
        <v>9991</v>
      </c>
      <c r="B1695" s="3">
        <v>43.07</v>
      </c>
    </row>
    <row r="1696" spans="1:2" x14ac:dyDescent="0.3">
      <c r="A1696" s="7" t="s">
        <v>26511</v>
      </c>
      <c r="B1696" s="3">
        <v>21.59</v>
      </c>
    </row>
    <row r="1697" spans="1:2" x14ac:dyDescent="0.3">
      <c r="A1697" s="7" t="s">
        <v>26504</v>
      </c>
      <c r="B1697" s="3">
        <v>20.7</v>
      </c>
    </row>
    <row r="1698" spans="1:2" x14ac:dyDescent="0.3">
      <c r="A1698" s="7" t="s">
        <v>28553</v>
      </c>
      <c r="B1698" s="3">
        <v>169.16</v>
      </c>
    </row>
    <row r="1699" spans="1:2" x14ac:dyDescent="0.3">
      <c r="A1699" s="7" t="s">
        <v>465</v>
      </c>
      <c r="B1699" s="3">
        <v>17.260000000000002</v>
      </c>
    </row>
    <row r="1700" spans="1:2" x14ac:dyDescent="0.3">
      <c r="A1700" s="7" t="s">
        <v>4014</v>
      </c>
      <c r="B1700" s="3">
        <v>63.28</v>
      </c>
    </row>
    <row r="1701" spans="1:2" x14ac:dyDescent="0.3">
      <c r="A1701" s="7" t="s">
        <v>12770</v>
      </c>
      <c r="B1701" s="3">
        <v>25.73</v>
      </c>
    </row>
    <row r="1702" spans="1:2" x14ac:dyDescent="0.3">
      <c r="A1702" s="7" t="s">
        <v>19270</v>
      </c>
      <c r="B1702" s="3">
        <v>7.14</v>
      </c>
    </row>
    <row r="1703" spans="1:2" x14ac:dyDescent="0.3">
      <c r="A1703" s="7" t="s">
        <v>12066</v>
      </c>
      <c r="B1703" s="3">
        <v>10.029999999999999</v>
      </c>
    </row>
    <row r="1704" spans="1:2" x14ac:dyDescent="0.3">
      <c r="A1704" s="7" t="s">
        <v>31842</v>
      </c>
      <c r="B1704" s="3">
        <v>15.91</v>
      </c>
    </row>
    <row r="1705" spans="1:2" x14ac:dyDescent="0.3">
      <c r="A1705" s="7" t="s">
        <v>488</v>
      </c>
      <c r="B1705" s="3">
        <v>27.53</v>
      </c>
    </row>
    <row r="1706" spans="1:2" x14ac:dyDescent="0.3">
      <c r="A1706" s="7" t="s">
        <v>22897</v>
      </c>
      <c r="B1706" s="3">
        <v>54.43</v>
      </c>
    </row>
    <row r="1707" spans="1:2" x14ac:dyDescent="0.3">
      <c r="A1707" s="7" t="s">
        <v>3811</v>
      </c>
      <c r="B1707" s="3">
        <v>35.909999999999997</v>
      </c>
    </row>
    <row r="1708" spans="1:2" x14ac:dyDescent="0.3">
      <c r="A1708" s="7" t="s">
        <v>23491</v>
      </c>
      <c r="B1708" s="3">
        <v>62.69</v>
      </c>
    </row>
    <row r="1709" spans="1:2" x14ac:dyDescent="0.3">
      <c r="A1709" s="7" t="s">
        <v>10499</v>
      </c>
      <c r="B1709" s="3">
        <v>24.84</v>
      </c>
    </row>
    <row r="1710" spans="1:2" x14ac:dyDescent="0.3">
      <c r="A1710" s="7" t="s">
        <v>30684</v>
      </c>
      <c r="B1710" s="3">
        <v>24.67</v>
      </c>
    </row>
    <row r="1711" spans="1:2" x14ac:dyDescent="0.3">
      <c r="A1711" s="7" t="s">
        <v>2133</v>
      </c>
      <c r="B1711" s="3">
        <v>6.81</v>
      </c>
    </row>
    <row r="1712" spans="1:2" x14ac:dyDescent="0.3">
      <c r="A1712" s="7" t="s">
        <v>19887</v>
      </c>
      <c r="B1712" s="3">
        <v>56.07</v>
      </c>
    </row>
    <row r="1713" spans="1:2" x14ac:dyDescent="0.3">
      <c r="A1713" s="7" t="s">
        <v>22101</v>
      </c>
      <c r="B1713" s="3">
        <v>17.79</v>
      </c>
    </row>
    <row r="1714" spans="1:2" x14ac:dyDescent="0.3">
      <c r="A1714" s="7" t="s">
        <v>12696</v>
      </c>
      <c r="B1714" s="3">
        <v>18.850000000000001</v>
      </c>
    </row>
    <row r="1715" spans="1:2" x14ac:dyDescent="0.3">
      <c r="A1715" s="7" t="s">
        <v>16868</v>
      </c>
      <c r="B1715" s="3">
        <v>24.53</v>
      </c>
    </row>
    <row r="1716" spans="1:2" x14ac:dyDescent="0.3">
      <c r="A1716" s="7" t="s">
        <v>13006</v>
      </c>
      <c r="B1716" s="3">
        <v>11.43</v>
      </c>
    </row>
    <row r="1717" spans="1:2" x14ac:dyDescent="0.3">
      <c r="A1717" s="7" t="s">
        <v>24156</v>
      </c>
      <c r="B1717" s="3">
        <v>20.25</v>
      </c>
    </row>
    <row r="1718" spans="1:2" x14ac:dyDescent="0.3">
      <c r="A1718" s="7" t="s">
        <v>28450</v>
      </c>
      <c r="B1718" s="3">
        <v>57.32</v>
      </c>
    </row>
    <row r="1719" spans="1:2" x14ac:dyDescent="0.3">
      <c r="A1719" s="7" t="s">
        <v>25109</v>
      </c>
      <c r="B1719" s="3">
        <v>24.38</v>
      </c>
    </row>
    <row r="1720" spans="1:2" x14ac:dyDescent="0.3">
      <c r="A1720" s="7" t="s">
        <v>25769</v>
      </c>
      <c r="B1720" s="3">
        <v>13.39</v>
      </c>
    </row>
    <row r="1721" spans="1:2" x14ac:dyDescent="0.3">
      <c r="A1721" s="7" t="s">
        <v>28242</v>
      </c>
      <c r="B1721" s="3">
        <v>26.88</v>
      </c>
    </row>
    <row r="1722" spans="1:2" x14ac:dyDescent="0.3">
      <c r="A1722" s="7" t="s">
        <v>10335</v>
      </c>
      <c r="B1722" s="3">
        <v>9.44</v>
      </c>
    </row>
    <row r="1723" spans="1:2" x14ac:dyDescent="0.3">
      <c r="A1723" s="7" t="s">
        <v>9854</v>
      </c>
      <c r="B1723" s="3">
        <v>5.04</v>
      </c>
    </row>
    <row r="1724" spans="1:2" x14ac:dyDescent="0.3">
      <c r="A1724" s="7" t="s">
        <v>16083</v>
      </c>
      <c r="B1724" s="3">
        <v>171.73</v>
      </c>
    </row>
    <row r="1725" spans="1:2" x14ac:dyDescent="0.3">
      <c r="A1725" s="7" t="s">
        <v>18960</v>
      </c>
      <c r="B1725" s="3">
        <v>23.93</v>
      </c>
    </row>
    <row r="1726" spans="1:2" x14ac:dyDescent="0.3">
      <c r="A1726" s="7" t="s">
        <v>4958</v>
      </c>
      <c r="B1726" s="3">
        <v>41.26</v>
      </c>
    </row>
    <row r="1727" spans="1:2" x14ac:dyDescent="0.3">
      <c r="A1727" s="7" t="s">
        <v>2091</v>
      </c>
      <c r="B1727" s="3">
        <v>26.67</v>
      </c>
    </row>
    <row r="1728" spans="1:2" x14ac:dyDescent="0.3">
      <c r="A1728" s="7" t="s">
        <v>19294</v>
      </c>
      <c r="B1728" s="3">
        <v>16.82</v>
      </c>
    </row>
    <row r="1729" spans="1:2" x14ac:dyDescent="0.3">
      <c r="A1729" s="7" t="s">
        <v>18325</v>
      </c>
      <c r="B1729" s="3">
        <v>9.01</v>
      </c>
    </row>
    <row r="1730" spans="1:2" x14ac:dyDescent="0.3">
      <c r="A1730" s="7" t="s">
        <v>25212</v>
      </c>
      <c r="B1730" s="3">
        <v>9.77</v>
      </c>
    </row>
    <row r="1731" spans="1:2" x14ac:dyDescent="0.3">
      <c r="A1731" s="7" t="s">
        <v>26479</v>
      </c>
      <c r="B1731" s="3">
        <v>5.72</v>
      </c>
    </row>
    <row r="1732" spans="1:2" x14ac:dyDescent="0.3">
      <c r="A1732" s="7" t="s">
        <v>7034</v>
      </c>
      <c r="B1732" s="3">
        <v>24.38</v>
      </c>
    </row>
    <row r="1733" spans="1:2" x14ac:dyDescent="0.3">
      <c r="A1733" s="7" t="s">
        <v>28590</v>
      </c>
      <c r="B1733" s="3">
        <v>74.36</v>
      </c>
    </row>
    <row r="1734" spans="1:2" x14ac:dyDescent="0.3">
      <c r="A1734" s="7" t="s">
        <v>21291</v>
      </c>
      <c r="B1734" s="3">
        <v>55.35</v>
      </c>
    </row>
    <row r="1735" spans="1:2" x14ac:dyDescent="0.3">
      <c r="A1735" s="7" t="s">
        <v>28671</v>
      </c>
      <c r="B1735" s="3">
        <v>18.46</v>
      </c>
    </row>
    <row r="1736" spans="1:2" x14ac:dyDescent="0.3">
      <c r="A1736" s="7" t="s">
        <v>20326</v>
      </c>
      <c r="B1736" s="3">
        <v>10.19</v>
      </c>
    </row>
    <row r="1737" spans="1:2" x14ac:dyDescent="0.3">
      <c r="A1737" s="7" t="s">
        <v>677</v>
      </c>
      <c r="B1737" s="3">
        <v>9.2100000000000009</v>
      </c>
    </row>
    <row r="1738" spans="1:2" x14ac:dyDescent="0.3">
      <c r="A1738" s="7" t="s">
        <v>21886</v>
      </c>
      <c r="B1738" s="3">
        <v>32.480000000000004</v>
      </c>
    </row>
    <row r="1739" spans="1:2" x14ac:dyDescent="0.3">
      <c r="A1739" s="7" t="s">
        <v>232</v>
      </c>
      <c r="B1739" s="3">
        <v>11.57</v>
      </c>
    </row>
    <row r="1740" spans="1:2" x14ac:dyDescent="0.3">
      <c r="A1740" s="7" t="s">
        <v>2393</v>
      </c>
      <c r="B1740" s="3">
        <v>124</v>
      </c>
    </row>
    <row r="1741" spans="1:2" x14ac:dyDescent="0.3">
      <c r="A1741" s="7" t="s">
        <v>17997</v>
      </c>
      <c r="B1741" s="3">
        <v>10.06</v>
      </c>
    </row>
    <row r="1742" spans="1:2" x14ac:dyDescent="0.3">
      <c r="A1742" s="7" t="s">
        <v>18150</v>
      </c>
      <c r="B1742" s="3">
        <v>51.09</v>
      </c>
    </row>
    <row r="1743" spans="1:2" x14ac:dyDescent="0.3">
      <c r="A1743" s="7" t="s">
        <v>25600</v>
      </c>
      <c r="B1743" s="3">
        <v>12.2</v>
      </c>
    </row>
    <row r="1744" spans="1:2" x14ac:dyDescent="0.3">
      <c r="A1744" s="7" t="s">
        <v>20119</v>
      </c>
      <c r="B1744" s="3">
        <v>15.51</v>
      </c>
    </row>
    <row r="1745" spans="1:2" x14ac:dyDescent="0.3">
      <c r="A1745" s="7" t="s">
        <v>19753</v>
      </c>
      <c r="B1745" s="3">
        <v>12.87</v>
      </c>
    </row>
    <row r="1746" spans="1:2" x14ac:dyDescent="0.3">
      <c r="A1746" s="7" t="s">
        <v>8738</v>
      </c>
      <c r="B1746" s="3">
        <v>20.88</v>
      </c>
    </row>
    <row r="1747" spans="1:2" x14ac:dyDescent="0.3">
      <c r="A1747" s="7" t="s">
        <v>7462</v>
      </c>
      <c r="B1747" s="3">
        <v>17.29</v>
      </c>
    </row>
    <row r="1748" spans="1:2" x14ac:dyDescent="0.3">
      <c r="A1748" s="7" t="s">
        <v>928</v>
      </c>
      <c r="B1748" s="3">
        <v>46.56</v>
      </c>
    </row>
    <row r="1749" spans="1:2" x14ac:dyDescent="0.3">
      <c r="A1749" s="7" t="s">
        <v>23162</v>
      </c>
      <c r="B1749" s="3">
        <v>34.159999999999997</v>
      </c>
    </row>
    <row r="1750" spans="1:2" x14ac:dyDescent="0.3">
      <c r="A1750" s="7" t="s">
        <v>26895</v>
      </c>
      <c r="B1750" s="3">
        <v>18.059999999999999</v>
      </c>
    </row>
    <row r="1751" spans="1:2" x14ac:dyDescent="0.3">
      <c r="A1751" s="7" t="s">
        <v>1886</v>
      </c>
      <c r="B1751" s="3">
        <v>17.14</v>
      </c>
    </row>
    <row r="1752" spans="1:2" x14ac:dyDescent="0.3">
      <c r="A1752" s="7" t="s">
        <v>27231</v>
      </c>
      <c r="B1752" s="3">
        <v>23.38</v>
      </c>
    </row>
    <row r="1753" spans="1:2" x14ac:dyDescent="0.3">
      <c r="A1753" s="7" t="s">
        <v>10518</v>
      </c>
      <c r="B1753" s="3">
        <v>23.3</v>
      </c>
    </row>
    <row r="1754" spans="1:2" x14ac:dyDescent="0.3">
      <c r="A1754" s="7" t="s">
        <v>22314</v>
      </c>
      <c r="B1754" s="3">
        <v>25.07</v>
      </c>
    </row>
    <row r="1755" spans="1:2" x14ac:dyDescent="0.3">
      <c r="A1755" s="7" t="s">
        <v>26054</v>
      </c>
      <c r="B1755" s="3">
        <v>16.170000000000002</v>
      </c>
    </row>
    <row r="1756" spans="1:2" x14ac:dyDescent="0.3">
      <c r="A1756" s="7" t="s">
        <v>15264</v>
      </c>
      <c r="B1756" s="3">
        <v>14.83</v>
      </c>
    </row>
    <row r="1757" spans="1:2" x14ac:dyDescent="0.3">
      <c r="A1757" s="7" t="s">
        <v>6588</v>
      </c>
      <c r="B1757" s="3">
        <v>24.2</v>
      </c>
    </row>
    <row r="1758" spans="1:2" x14ac:dyDescent="0.3">
      <c r="A1758" s="7" t="s">
        <v>7278</v>
      </c>
      <c r="B1758" s="3">
        <v>6.13</v>
      </c>
    </row>
    <row r="1759" spans="1:2" x14ac:dyDescent="0.3">
      <c r="A1759" s="7" t="s">
        <v>22248</v>
      </c>
      <c r="B1759" s="3">
        <v>20.53</v>
      </c>
    </row>
    <row r="1760" spans="1:2" x14ac:dyDescent="0.3">
      <c r="A1760" s="7" t="s">
        <v>15726</v>
      </c>
      <c r="B1760" s="3">
        <v>13.45</v>
      </c>
    </row>
    <row r="1761" spans="1:2" x14ac:dyDescent="0.3">
      <c r="A1761" s="7" t="s">
        <v>3868</v>
      </c>
      <c r="B1761" s="3">
        <v>15.26</v>
      </c>
    </row>
    <row r="1762" spans="1:2" x14ac:dyDescent="0.3">
      <c r="A1762" s="7" t="s">
        <v>7631</v>
      </c>
      <c r="B1762" s="3">
        <v>22.49</v>
      </c>
    </row>
    <row r="1763" spans="1:2" x14ac:dyDescent="0.3">
      <c r="A1763" s="7" t="s">
        <v>2951</v>
      </c>
      <c r="B1763" s="3">
        <v>23.369999999999997</v>
      </c>
    </row>
    <row r="1764" spans="1:2" x14ac:dyDescent="0.3">
      <c r="A1764" s="7" t="s">
        <v>11593</v>
      </c>
      <c r="B1764" s="3">
        <v>39.409999999999997</v>
      </c>
    </row>
    <row r="1765" spans="1:2" x14ac:dyDescent="0.3">
      <c r="A1765" s="7" t="s">
        <v>25092</v>
      </c>
      <c r="B1765" s="3">
        <v>27.37</v>
      </c>
    </row>
    <row r="1766" spans="1:2" x14ac:dyDescent="0.3">
      <c r="A1766" s="7" t="s">
        <v>13812</v>
      </c>
      <c r="B1766" s="3">
        <v>24.64</v>
      </c>
    </row>
    <row r="1767" spans="1:2" x14ac:dyDescent="0.3">
      <c r="A1767" s="7" t="s">
        <v>31624</v>
      </c>
      <c r="B1767" s="3">
        <v>29.51</v>
      </c>
    </row>
    <row r="1768" spans="1:2" x14ac:dyDescent="0.3">
      <c r="A1768" s="7" t="s">
        <v>5209</v>
      </c>
      <c r="B1768" s="3">
        <v>40.79</v>
      </c>
    </row>
    <row r="1769" spans="1:2" x14ac:dyDescent="0.3">
      <c r="A1769" s="7" t="s">
        <v>21401</v>
      </c>
      <c r="B1769" s="3">
        <v>16.73</v>
      </c>
    </row>
    <row r="1770" spans="1:2" x14ac:dyDescent="0.3">
      <c r="A1770" s="7" t="s">
        <v>9184</v>
      </c>
      <c r="B1770" s="3">
        <v>18.11</v>
      </c>
    </row>
    <row r="1771" spans="1:2" x14ac:dyDescent="0.3">
      <c r="A1771" s="7" t="s">
        <v>12650</v>
      </c>
      <c r="B1771" s="3">
        <v>34.31</v>
      </c>
    </row>
    <row r="1772" spans="1:2" x14ac:dyDescent="0.3">
      <c r="A1772" s="7" t="s">
        <v>6379</v>
      </c>
      <c r="B1772" s="3">
        <v>54.66</v>
      </c>
    </row>
    <row r="1773" spans="1:2" x14ac:dyDescent="0.3">
      <c r="A1773" s="7" t="s">
        <v>3107</v>
      </c>
      <c r="B1773" s="3">
        <v>21.85</v>
      </c>
    </row>
    <row r="1774" spans="1:2" x14ac:dyDescent="0.3">
      <c r="A1774" s="7" t="s">
        <v>20902</v>
      </c>
      <c r="B1774" s="3">
        <v>11.24</v>
      </c>
    </row>
    <row r="1775" spans="1:2" x14ac:dyDescent="0.3">
      <c r="A1775" s="7" t="s">
        <v>4475</v>
      </c>
      <c r="B1775" s="3">
        <v>15.45</v>
      </c>
    </row>
    <row r="1776" spans="1:2" x14ac:dyDescent="0.3">
      <c r="A1776" s="7" t="s">
        <v>18434</v>
      </c>
      <c r="B1776" s="3">
        <v>19.579999999999998</v>
      </c>
    </row>
    <row r="1777" spans="1:2" x14ac:dyDescent="0.3">
      <c r="A1777" s="7" t="s">
        <v>22802</v>
      </c>
      <c r="B1777" s="3">
        <v>29.56</v>
      </c>
    </row>
    <row r="1778" spans="1:2" x14ac:dyDescent="0.3">
      <c r="A1778" s="7" t="s">
        <v>30150</v>
      </c>
      <c r="B1778" s="3">
        <v>14.03</v>
      </c>
    </row>
    <row r="1779" spans="1:2" x14ac:dyDescent="0.3">
      <c r="A1779" s="7" t="s">
        <v>5406</v>
      </c>
      <c r="B1779" s="3">
        <v>28.64</v>
      </c>
    </row>
    <row r="1780" spans="1:2" x14ac:dyDescent="0.3">
      <c r="A1780" s="7" t="s">
        <v>24467</v>
      </c>
      <c r="B1780" s="3">
        <v>15.330000000000002</v>
      </c>
    </row>
    <row r="1781" spans="1:2" x14ac:dyDescent="0.3">
      <c r="A1781" s="7" t="s">
        <v>11603</v>
      </c>
      <c r="B1781" s="3">
        <v>64.52000000000001</v>
      </c>
    </row>
    <row r="1782" spans="1:2" x14ac:dyDescent="0.3">
      <c r="A1782" s="7" t="s">
        <v>16087</v>
      </c>
      <c r="B1782" s="3">
        <v>31.78</v>
      </c>
    </row>
    <row r="1783" spans="1:2" x14ac:dyDescent="0.3">
      <c r="A1783" s="7" t="s">
        <v>5014</v>
      </c>
      <c r="B1783" s="3">
        <v>7.16</v>
      </c>
    </row>
    <row r="1784" spans="1:2" x14ac:dyDescent="0.3">
      <c r="A1784" s="7" t="s">
        <v>7664</v>
      </c>
      <c r="B1784" s="3">
        <v>267.96000000000004</v>
      </c>
    </row>
    <row r="1785" spans="1:2" x14ac:dyDescent="0.3">
      <c r="A1785" s="7" t="s">
        <v>14878</v>
      </c>
      <c r="B1785" s="3">
        <v>24.64</v>
      </c>
    </row>
    <row r="1786" spans="1:2" x14ac:dyDescent="0.3">
      <c r="A1786" s="7" t="s">
        <v>4080</v>
      </c>
      <c r="B1786" s="3">
        <v>49.099999999999994</v>
      </c>
    </row>
    <row r="1787" spans="1:2" x14ac:dyDescent="0.3">
      <c r="A1787" s="7" t="s">
        <v>22232</v>
      </c>
      <c r="B1787" s="3">
        <v>6.86</v>
      </c>
    </row>
    <row r="1788" spans="1:2" x14ac:dyDescent="0.3">
      <c r="A1788" s="7" t="s">
        <v>29478</v>
      </c>
      <c r="B1788" s="3">
        <v>19.5</v>
      </c>
    </row>
    <row r="1789" spans="1:2" x14ac:dyDescent="0.3">
      <c r="A1789" s="7" t="s">
        <v>12113</v>
      </c>
      <c r="B1789" s="3">
        <v>53.81</v>
      </c>
    </row>
    <row r="1790" spans="1:2" x14ac:dyDescent="0.3">
      <c r="A1790" s="7" t="s">
        <v>23533</v>
      </c>
      <c r="B1790" s="3">
        <v>61.27</v>
      </c>
    </row>
    <row r="1791" spans="1:2" x14ac:dyDescent="0.3">
      <c r="A1791" s="7" t="s">
        <v>8260</v>
      </c>
      <c r="B1791" s="3">
        <v>130.69999999999999</v>
      </c>
    </row>
    <row r="1792" spans="1:2" x14ac:dyDescent="0.3">
      <c r="A1792" s="7" t="s">
        <v>27099</v>
      </c>
      <c r="B1792" s="3">
        <v>7.9</v>
      </c>
    </row>
    <row r="1793" spans="1:2" x14ac:dyDescent="0.3">
      <c r="A1793" s="7" t="s">
        <v>17483</v>
      </c>
      <c r="B1793" s="3">
        <v>9.41</v>
      </c>
    </row>
    <row r="1794" spans="1:2" x14ac:dyDescent="0.3">
      <c r="A1794" s="7" t="s">
        <v>6754</v>
      </c>
      <c r="B1794" s="3">
        <v>16.63</v>
      </c>
    </row>
    <row r="1795" spans="1:2" x14ac:dyDescent="0.3">
      <c r="A1795" s="7" t="s">
        <v>1265</v>
      </c>
      <c r="B1795" s="3">
        <v>295.75</v>
      </c>
    </row>
    <row r="1796" spans="1:2" x14ac:dyDescent="0.3">
      <c r="A1796" s="7" t="s">
        <v>19352</v>
      </c>
      <c r="B1796" s="3">
        <v>56.64</v>
      </c>
    </row>
    <row r="1797" spans="1:2" x14ac:dyDescent="0.3">
      <c r="A1797" s="7" t="s">
        <v>30962</v>
      </c>
      <c r="B1797" s="3">
        <v>5.89</v>
      </c>
    </row>
    <row r="1798" spans="1:2" x14ac:dyDescent="0.3">
      <c r="A1798" s="7" t="s">
        <v>2368</v>
      </c>
      <c r="B1798" s="3">
        <v>80.240000000000009</v>
      </c>
    </row>
    <row r="1799" spans="1:2" x14ac:dyDescent="0.3">
      <c r="A1799" s="7" t="s">
        <v>23692</v>
      </c>
      <c r="B1799" s="3">
        <v>16.82</v>
      </c>
    </row>
    <row r="1800" spans="1:2" x14ac:dyDescent="0.3">
      <c r="A1800" s="7" t="s">
        <v>6461</v>
      </c>
      <c r="B1800" s="3">
        <v>16.41</v>
      </c>
    </row>
    <row r="1801" spans="1:2" x14ac:dyDescent="0.3">
      <c r="A1801" s="7" t="s">
        <v>8158</v>
      </c>
      <c r="B1801" s="3">
        <v>120.17999999999999</v>
      </c>
    </row>
    <row r="1802" spans="1:2" x14ac:dyDescent="0.3">
      <c r="A1802" s="7" t="s">
        <v>25532</v>
      </c>
      <c r="B1802" s="3">
        <v>6.09</v>
      </c>
    </row>
    <row r="1803" spans="1:2" x14ac:dyDescent="0.3">
      <c r="A1803" s="7" t="s">
        <v>20338</v>
      </c>
      <c r="B1803" s="3">
        <v>17.420000000000002</v>
      </c>
    </row>
    <row r="1804" spans="1:2" x14ac:dyDescent="0.3">
      <c r="A1804" s="7" t="s">
        <v>6786</v>
      </c>
      <c r="B1804" s="3">
        <v>8.4499999999999993</v>
      </c>
    </row>
    <row r="1805" spans="1:2" x14ac:dyDescent="0.3">
      <c r="A1805" s="7" t="s">
        <v>18363</v>
      </c>
      <c r="B1805" s="3">
        <v>10.49</v>
      </c>
    </row>
    <row r="1806" spans="1:2" x14ac:dyDescent="0.3">
      <c r="A1806" s="7" t="s">
        <v>23210</v>
      </c>
      <c r="B1806" s="3">
        <v>15.64</v>
      </c>
    </row>
    <row r="1807" spans="1:2" x14ac:dyDescent="0.3">
      <c r="A1807" s="7" t="s">
        <v>15717</v>
      </c>
      <c r="B1807" s="3">
        <v>65.11</v>
      </c>
    </row>
    <row r="1808" spans="1:2" x14ac:dyDescent="0.3">
      <c r="A1808" s="7" t="s">
        <v>28622</v>
      </c>
      <c r="B1808" s="3">
        <v>103.56</v>
      </c>
    </row>
    <row r="1809" spans="1:2" x14ac:dyDescent="0.3">
      <c r="A1809" s="7" t="s">
        <v>28144</v>
      </c>
      <c r="B1809" s="3">
        <v>93.53</v>
      </c>
    </row>
    <row r="1810" spans="1:2" x14ac:dyDescent="0.3">
      <c r="A1810" s="7" t="s">
        <v>22611</v>
      </c>
      <c r="B1810" s="3">
        <v>16.91</v>
      </c>
    </row>
    <row r="1811" spans="1:2" x14ac:dyDescent="0.3">
      <c r="A1811" s="7" t="s">
        <v>17332</v>
      </c>
      <c r="B1811" s="3">
        <v>14.55</v>
      </c>
    </row>
    <row r="1812" spans="1:2" x14ac:dyDescent="0.3">
      <c r="A1812" s="7" t="s">
        <v>10158</v>
      </c>
      <c r="B1812" s="3">
        <v>14.06</v>
      </c>
    </row>
    <row r="1813" spans="1:2" x14ac:dyDescent="0.3">
      <c r="A1813" s="7" t="s">
        <v>4567</v>
      </c>
      <c r="B1813" s="3">
        <v>30.15</v>
      </c>
    </row>
    <row r="1814" spans="1:2" x14ac:dyDescent="0.3">
      <c r="A1814" s="7" t="s">
        <v>23771</v>
      </c>
      <c r="B1814" s="3">
        <v>38.58</v>
      </c>
    </row>
    <row r="1815" spans="1:2" x14ac:dyDescent="0.3">
      <c r="A1815" s="7" t="s">
        <v>31324</v>
      </c>
      <c r="B1815" s="3">
        <v>10.42</v>
      </c>
    </row>
    <row r="1816" spans="1:2" x14ac:dyDescent="0.3">
      <c r="A1816" s="7" t="s">
        <v>11318</v>
      </c>
      <c r="B1816" s="3">
        <v>18.02</v>
      </c>
    </row>
    <row r="1817" spans="1:2" x14ac:dyDescent="0.3">
      <c r="A1817" s="7" t="s">
        <v>28668</v>
      </c>
      <c r="B1817" s="3">
        <v>8.69</v>
      </c>
    </row>
    <row r="1818" spans="1:2" x14ac:dyDescent="0.3">
      <c r="A1818" s="7" t="s">
        <v>16637</v>
      </c>
      <c r="B1818" s="3">
        <v>29.86</v>
      </c>
    </row>
    <row r="1819" spans="1:2" x14ac:dyDescent="0.3">
      <c r="A1819" s="7" t="s">
        <v>23213</v>
      </c>
      <c r="B1819" s="3">
        <v>18.59</v>
      </c>
    </row>
    <row r="1820" spans="1:2" x14ac:dyDescent="0.3">
      <c r="A1820" s="7" t="s">
        <v>13797</v>
      </c>
      <c r="B1820" s="3">
        <v>261.68</v>
      </c>
    </row>
    <row r="1821" spans="1:2" x14ac:dyDescent="0.3">
      <c r="A1821" s="7" t="s">
        <v>13622</v>
      </c>
      <c r="B1821" s="3">
        <v>31.94</v>
      </c>
    </row>
    <row r="1822" spans="1:2" x14ac:dyDescent="0.3">
      <c r="A1822" s="7" t="s">
        <v>11099</v>
      </c>
      <c r="B1822" s="3">
        <v>19.57</v>
      </c>
    </row>
    <row r="1823" spans="1:2" x14ac:dyDescent="0.3">
      <c r="A1823" s="7" t="s">
        <v>4371</v>
      </c>
      <c r="B1823" s="3">
        <v>31.97</v>
      </c>
    </row>
    <row r="1824" spans="1:2" x14ac:dyDescent="0.3">
      <c r="A1824" s="7" t="s">
        <v>18879</v>
      </c>
      <c r="B1824" s="3">
        <v>21.92</v>
      </c>
    </row>
    <row r="1825" spans="1:2" x14ac:dyDescent="0.3">
      <c r="A1825" s="7" t="s">
        <v>21539</v>
      </c>
      <c r="B1825" s="3">
        <v>12.88</v>
      </c>
    </row>
    <row r="1826" spans="1:2" x14ac:dyDescent="0.3">
      <c r="A1826" s="7" t="s">
        <v>28982</v>
      </c>
      <c r="B1826" s="3">
        <v>17.63</v>
      </c>
    </row>
    <row r="1827" spans="1:2" x14ac:dyDescent="0.3">
      <c r="A1827" s="7" t="s">
        <v>23233</v>
      </c>
      <c r="B1827" s="3">
        <v>20.5</v>
      </c>
    </row>
    <row r="1828" spans="1:2" x14ac:dyDescent="0.3">
      <c r="A1828" s="7" t="s">
        <v>19121</v>
      </c>
      <c r="B1828" s="3">
        <v>49.85</v>
      </c>
    </row>
    <row r="1829" spans="1:2" x14ac:dyDescent="0.3">
      <c r="A1829" s="7" t="s">
        <v>29750</v>
      </c>
      <c r="B1829" s="3">
        <v>6.76</v>
      </c>
    </row>
    <row r="1830" spans="1:2" x14ac:dyDescent="0.3">
      <c r="A1830" s="7" t="s">
        <v>14289</v>
      </c>
      <c r="B1830" s="3">
        <v>28.26</v>
      </c>
    </row>
    <row r="1831" spans="1:2" x14ac:dyDescent="0.3">
      <c r="A1831" s="7" t="s">
        <v>11026</v>
      </c>
      <c r="B1831" s="3">
        <v>6.62</v>
      </c>
    </row>
    <row r="1832" spans="1:2" x14ac:dyDescent="0.3">
      <c r="A1832" s="7" t="s">
        <v>5453</v>
      </c>
      <c r="B1832" s="3">
        <v>9.64</v>
      </c>
    </row>
    <row r="1833" spans="1:2" x14ac:dyDescent="0.3">
      <c r="A1833" s="7" t="s">
        <v>5120</v>
      </c>
      <c r="B1833" s="3">
        <v>60.769999999999996</v>
      </c>
    </row>
    <row r="1834" spans="1:2" x14ac:dyDescent="0.3">
      <c r="A1834" s="7" t="s">
        <v>3090</v>
      </c>
      <c r="B1834" s="3">
        <v>2051.42</v>
      </c>
    </row>
    <row r="1835" spans="1:2" x14ac:dyDescent="0.3">
      <c r="A1835" s="7" t="s">
        <v>26601</v>
      </c>
      <c r="B1835" s="3">
        <v>33.450000000000003</v>
      </c>
    </row>
    <row r="1836" spans="1:2" x14ac:dyDescent="0.3">
      <c r="A1836" s="7" t="s">
        <v>9304</v>
      </c>
      <c r="B1836" s="3">
        <v>24.05</v>
      </c>
    </row>
    <row r="1837" spans="1:2" x14ac:dyDescent="0.3">
      <c r="A1837" s="7" t="s">
        <v>23594</v>
      </c>
      <c r="B1837" s="3">
        <v>15.14</v>
      </c>
    </row>
    <row r="1838" spans="1:2" x14ac:dyDescent="0.3">
      <c r="A1838" s="7" t="s">
        <v>15282</v>
      </c>
      <c r="B1838" s="3">
        <v>16.63</v>
      </c>
    </row>
    <row r="1839" spans="1:2" x14ac:dyDescent="0.3">
      <c r="A1839" s="7" t="s">
        <v>15574</v>
      </c>
      <c r="B1839" s="3">
        <v>167.57999999999998</v>
      </c>
    </row>
    <row r="1840" spans="1:2" x14ac:dyDescent="0.3">
      <c r="A1840" s="7" t="s">
        <v>23702</v>
      </c>
      <c r="B1840" s="3">
        <v>32.590000000000003</v>
      </c>
    </row>
    <row r="1841" spans="1:2" x14ac:dyDescent="0.3">
      <c r="A1841" s="7" t="s">
        <v>27013</v>
      </c>
      <c r="B1841" s="3">
        <v>10.76</v>
      </c>
    </row>
    <row r="1842" spans="1:2" x14ac:dyDescent="0.3">
      <c r="A1842" s="7" t="s">
        <v>3009</v>
      </c>
      <c r="B1842" s="3">
        <v>8.3000000000000007</v>
      </c>
    </row>
    <row r="1843" spans="1:2" x14ac:dyDescent="0.3">
      <c r="A1843" s="7" t="s">
        <v>12732</v>
      </c>
      <c r="B1843" s="3">
        <v>4.28</v>
      </c>
    </row>
    <row r="1844" spans="1:2" x14ac:dyDescent="0.3">
      <c r="A1844" s="7" t="s">
        <v>30068</v>
      </c>
      <c r="B1844" s="3">
        <v>21.18</v>
      </c>
    </row>
    <row r="1845" spans="1:2" x14ac:dyDescent="0.3">
      <c r="A1845" s="7" t="s">
        <v>24480</v>
      </c>
      <c r="B1845" s="3">
        <v>11.18</v>
      </c>
    </row>
    <row r="1846" spans="1:2" x14ac:dyDescent="0.3">
      <c r="A1846" s="7" t="s">
        <v>8649</v>
      </c>
      <c r="B1846" s="3">
        <v>5.63</v>
      </c>
    </row>
    <row r="1847" spans="1:2" x14ac:dyDescent="0.3">
      <c r="A1847" s="7" t="s">
        <v>19956</v>
      </c>
      <c r="B1847" s="3">
        <v>21.35</v>
      </c>
    </row>
    <row r="1848" spans="1:2" x14ac:dyDescent="0.3">
      <c r="A1848" s="7" t="s">
        <v>26404</v>
      </c>
      <c r="B1848" s="3">
        <v>37.74</v>
      </c>
    </row>
    <row r="1849" spans="1:2" x14ac:dyDescent="0.3">
      <c r="A1849" s="7" t="s">
        <v>22235</v>
      </c>
      <c r="B1849" s="3">
        <v>19.64</v>
      </c>
    </row>
    <row r="1850" spans="1:2" x14ac:dyDescent="0.3">
      <c r="A1850" s="7" t="s">
        <v>1541</v>
      </c>
      <c r="B1850" s="3">
        <v>16.04</v>
      </c>
    </row>
    <row r="1851" spans="1:2" x14ac:dyDescent="0.3">
      <c r="A1851" s="7" t="s">
        <v>23760</v>
      </c>
      <c r="B1851" s="3">
        <v>15.31</v>
      </c>
    </row>
    <row r="1852" spans="1:2" x14ac:dyDescent="0.3">
      <c r="A1852" s="7" t="s">
        <v>12146</v>
      </c>
      <c r="B1852" s="3">
        <v>146.94999999999999</v>
      </c>
    </row>
    <row r="1853" spans="1:2" x14ac:dyDescent="0.3">
      <c r="A1853" s="7" t="s">
        <v>8544</v>
      </c>
      <c r="B1853" s="3">
        <v>64.89</v>
      </c>
    </row>
    <row r="1854" spans="1:2" x14ac:dyDescent="0.3">
      <c r="A1854" s="7" t="s">
        <v>30316</v>
      </c>
      <c r="B1854" s="3">
        <v>34.340000000000003</v>
      </c>
    </row>
    <row r="1855" spans="1:2" x14ac:dyDescent="0.3">
      <c r="A1855" s="7" t="s">
        <v>30195</v>
      </c>
      <c r="B1855" s="3">
        <v>50.08</v>
      </c>
    </row>
    <row r="1856" spans="1:2" x14ac:dyDescent="0.3">
      <c r="A1856" s="7" t="s">
        <v>7493</v>
      </c>
      <c r="B1856" s="3">
        <v>18.440000000000001</v>
      </c>
    </row>
    <row r="1857" spans="1:2" x14ac:dyDescent="0.3">
      <c r="A1857" s="7" t="s">
        <v>10093</v>
      </c>
      <c r="B1857" s="3">
        <v>48.92</v>
      </c>
    </row>
    <row r="1858" spans="1:2" x14ac:dyDescent="0.3">
      <c r="A1858" s="7" t="s">
        <v>22799</v>
      </c>
      <c r="B1858" s="3">
        <v>63.87</v>
      </c>
    </row>
    <row r="1859" spans="1:2" x14ac:dyDescent="0.3">
      <c r="A1859" s="7" t="s">
        <v>22692</v>
      </c>
      <c r="B1859" s="3">
        <v>19.149999999999999</v>
      </c>
    </row>
    <row r="1860" spans="1:2" x14ac:dyDescent="0.3">
      <c r="A1860" s="7" t="s">
        <v>31214</v>
      </c>
      <c r="B1860" s="3">
        <v>6.63</v>
      </c>
    </row>
    <row r="1861" spans="1:2" x14ac:dyDescent="0.3">
      <c r="A1861" s="7" t="s">
        <v>19471</v>
      </c>
      <c r="B1861" s="3">
        <v>34.229999999999997</v>
      </c>
    </row>
    <row r="1862" spans="1:2" x14ac:dyDescent="0.3">
      <c r="A1862" s="7" t="s">
        <v>13968</v>
      </c>
      <c r="B1862" s="3">
        <v>13.15</v>
      </c>
    </row>
    <row r="1863" spans="1:2" x14ac:dyDescent="0.3">
      <c r="A1863" s="7" t="s">
        <v>7583</v>
      </c>
      <c r="B1863" s="3">
        <v>16.84</v>
      </c>
    </row>
    <row r="1864" spans="1:2" x14ac:dyDescent="0.3">
      <c r="A1864" s="7" t="s">
        <v>18199</v>
      </c>
      <c r="B1864" s="3">
        <v>15.71</v>
      </c>
    </row>
    <row r="1865" spans="1:2" x14ac:dyDescent="0.3">
      <c r="A1865" s="7" t="s">
        <v>16271</v>
      </c>
      <c r="B1865" s="3">
        <v>22.9</v>
      </c>
    </row>
    <row r="1866" spans="1:2" x14ac:dyDescent="0.3">
      <c r="A1866" s="7" t="s">
        <v>27420</v>
      </c>
      <c r="B1866" s="3">
        <v>16.7</v>
      </c>
    </row>
    <row r="1867" spans="1:2" x14ac:dyDescent="0.3">
      <c r="A1867" s="7" t="s">
        <v>31349</v>
      </c>
      <c r="B1867" s="3">
        <v>26.06</v>
      </c>
    </row>
    <row r="1868" spans="1:2" x14ac:dyDescent="0.3">
      <c r="A1868" s="7" t="s">
        <v>6368</v>
      </c>
      <c r="B1868" s="3">
        <v>70.3</v>
      </c>
    </row>
    <row r="1869" spans="1:2" x14ac:dyDescent="0.3">
      <c r="A1869" s="7" t="s">
        <v>30793</v>
      </c>
      <c r="B1869" s="3">
        <v>15.45</v>
      </c>
    </row>
    <row r="1870" spans="1:2" x14ac:dyDescent="0.3">
      <c r="A1870" s="7" t="s">
        <v>27076</v>
      </c>
      <c r="B1870" s="3">
        <v>14.5</v>
      </c>
    </row>
    <row r="1871" spans="1:2" x14ac:dyDescent="0.3">
      <c r="A1871" s="7" t="s">
        <v>30015</v>
      </c>
      <c r="B1871" s="3">
        <v>28.22</v>
      </c>
    </row>
    <row r="1872" spans="1:2" x14ac:dyDescent="0.3">
      <c r="A1872" s="7" t="s">
        <v>22108</v>
      </c>
      <c r="B1872" s="3">
        <v>37.769999999999996</v>
      </c>
    </row>
    <row r="1873" spans="1:2" x14ac:dyDescent="0.3">
      <c r="A1873" s="7" t="s">
        <v>14320</v>
      </c>
      <c r="B1873" s="3">
        <v>12.33</v>
      </c>
    </row>
    <row r="1874" spans="1:2" x14ac:dyDescent="0.3">
      <c r="A1874" s="7" t="s">
        <v>23470</v>
      </c>
      <c r="B1874" s="3">
        <v>5.49</v>
      </c>
    </row>
    <row r="1875" spans="1:2" x14ac:dyDescent="0.3">
      <c r="A1875" s="7" t="s">
        <v>8297</v>
      </c>
      <c r="B1875" s="3">
        <v>20.61</v>
      </c>
    </row>
    <row r="1876" spans="1:2" x14ac:dyDescent="0.3">
      <c r="A1876" s="7" t="s">
        <v>7965</v>
      </c>
      <c r="B1876" s="3">
        <v>811.46</v>
      </c>
    </row>
    <row r="1877" spans="1:2" x14ac:dyDescent="0.3">
      <c r="A1877" s="7" t="s">
        <v>8014</v>
      </c>
      <c r="B1877" s="3">
        <v>46.1</v>
      </c>
    </row>
    <row r="1878" spans="1:2" x14ac:dyDescent="0.3">
      <c r="A1878" s="7" t="s">
        <v>12217</v>
      </c>
      <c r="B1878" s="3">
        <v>8.93</v>
      </c>
    </row>
    <row r="1879" spans="1:2" x14ac:dyDescent="0.3">
      <c r="A1879" s="7" t="s">
        <v>1561</v>
      </c>
      <c r="B1879" s="3">
        <v>11.32</v>
      </c>
    </row>
    <row r="1880" spans="1:2" x14ac:dyDescent="0.3">
      <c r="A1880" s="7" t="s">
        <v>20202</v>
      </c>
      <c r="B1880" s="3">
        <v>6.16</v>
      </c>
    </row>
    <row r="1881" spans="1:2" x14ac:dyDescent="0.3">
      <c r="A1881" s="7" t="s">
        <v>13352</v>
      </c>
      <c r="B1881" s="3">
        <v>10.92</v>
      </c>
    </row>
    <row r="1882" spans="1:2" x14ac:dyDescent="0.3">
      <c r="A1882" s="7" t="s">
        <v>9766</v>
      </c>
      <c r="B1882" s="3">
        <v>24.21</v>
      </c>
    </row>
    <row r="1883" spans="1:2" x14ac:dyDescent="0.3">
      <c r="A1883" s="7" t="s">
        <v>31418</v>
      </c>
      <c r="B1883" s="3">
        <v>33.42</v>
      </c>
    </row>
    <row r="1884" spans="1:2" x14ac:dyDescent="0.3">
      <c r="A1884" s="7" t="s">
        <v>28715</v>
      </c>
      <c r="B1884" s="3">
        <v>10.3</v>
      </c>
    </row>
    <row r="1885" spans="1:2" x14ac:dyDescent="0.3">
      <c r="A1885" s="7" t="s">
        <v>1769</v>
      </c>
      <c r="B1885" s="3">
        <v>26.13</v>
      </c>
    </row>
    <row r="1886" spans="1:2" x14ac:dyDescent="0.3">
      <c r="A1886" s="7" t="s">
        <v>4921</v>
      </c>
      <c r="B1886" s="3">
        <v>38.700000000000003</v>
      </c>
    </row>
    <row r="1887" spans="1:2" x14ac:dyDescent="0.3">
      <c r="A1887" s="7" t="s">
        <v>29606</v>
      </c>
      <c r="B1887" s="3">
        <v>18.59</v>
      </c>
    </row>
    <row r="1888" spans="1:2" x14ac:dyDescent="0.3">
      <c r="A1888" s="7" t="s">
        <v>19672</v>
      </c>
      <c r="B1888" s="3">
        <v>14.8</v>
      </c>
    </row>
    <row r="1889" spans="1:2" x14ac:dyDescent="0.3">
      <c r="A1889" s="7" t="s">
        <v>17695</v>
      </c>
      <c r="B1889" s="3">
        <v>72.94</v>
      </c>
    </row>
    <row r="1890" spans="1:2" x14ac:dyDescent="0.3">
      <c r="A1890" s="7" t="s">
        <v>12359</v>
      </c>
      <c r="B1890" s="3">
        <v>364.69</v>
      </c>
    </row>
    <row r="1891" spans="1:2" x14ac:dyDescent="0.3">
      <c r="A1891" s="7" t="s">
        <v>11797</v>
      </c>
      <c r="B1891" s="3">
        <v>47.4</v>
      </c>
    </row>
    <row r="1892" spans="1:2" x14ac:dyDescent="0.3">
      <c r="A1892" s="7" t="s">
        <v>28934</v>
      </c>
      <c r="B1892" s="3">
        <v>17.36</v>
      </c>
    </row>
    <row r="1893" spans="1:2" x14ac:dyDescent="0.3">
      <c r="A1893" s="7" t="s">
        <v>31370</v>
      </c>
      <c r="B1893" s="3">
        <v>30.97</v>
      </c>
    </row>
    <row r="1894" spans="1:2" x14ac:dyDescent="0.3">
      <c r="A1894" s="7" t="s">
        <v>11368</v>
      </c>
      <c r="B1894" s="3">
        <v>6.26</v>
      </c>
    </row>
    <row r="1895" spans="1:2" x14ac:dyDescent="0.3">
      <c r="A1895" s="7" t="s">
        <v>19499</v>
      </c>
      <c r="B1895" s="3">
        <v>23.5</v>
      </c>
    </row>
    <row r="1896" spans="1:2" x14ac:dyDescent="0.3">
      <c r="A1896" s="7" t="s">
        <v>13423</v>
      </c>
      <c r="B1896" s="3">
        <v>62.46</v>
      </c>
    </row>
    <row r="1897" spans="1:2" x14ac:dyDescent="0.3">
      <c r="A1897" s="7" t="s">
        <v>4294</v>
      </c>
      <c r="B1897" s="3">
        <v>20.09</v>
      </c>
    </row>
    <row r="1898" spans="1:2" x14ac:dyDescent="0.3">
      <c r="A1898" s="7" t="s">
        <v>12431</v>
      </c>
      <c r="B1898" s="3">
        <v>75.61</v>
      </c>
    </row>
    <row r="1899" spans="1:2" x14ac:dyDescent="0.3">
      <c r="A1899" s="7" t="s">
        <v>18252</v>
      </c>
      <c r="B1899" s="3">
        <v>27.66</v>
      </c>
    </row>
    <row r="1900" spans="1:2" x14ac:dyDescent="0.3">
      <c r="A1900" s="7" t="s">
        <v>25002</v>
      </c>
      <c r="B1900" s="3">
        <v>221.14</v>
      </c>
    </row>
    <row r="1901" spans="1:2" x14ac:dyDescent="0.3">
      <c r="A1901" s="7" t="s">
        <v>14303</v>
      </c>
      <c r="B1901" s="3">
        <v>32.04</v>
      </c>
    </row>
    <row r="1902" spans="1:2" x14ac:dyDescent="0.3">
      <c r="A1902" s="7" t="s">
        <v>18123</v>
      </c>
      <c r="B1902" s="3">
        <v>9.35</v>
      </c>
    </row>
    <row r="1903" spans="1:2" x14ac:dyDescent="0.3">
      <c r="A1903" s="7" t="s">
        <v>28395</v>
      </c>
      <c r="B1903" s="3">
        <v>12.84</v>
      </c>
    </row>
    <row r="1904" spans="1:2" x14ac:dyDescent="0.3">
      <c r="A1904" s="7" t="s">
        <v>12398</v>
      </c>
      <c r="B1904" s="3">
        <v>23.86</v>
      </c>
    </row>
    <row r="1905" spans="1:2" x14ac:dyDescent="0.3">
      <c r="A1905" s="7" t="s">
        <v>16904</v>
      </c>
      <c r="B1905" s="3">
        <v>5.83</v>
      </c>
    </row>
    <row r="1906" spans="1:2" x14ac:dyDescent="0.3">
      <c r="A1906" s="7" t="s">
        <v>5066</v>
      </c>
      <c r="B1906" s="3">
        <v>19.64</v>
      </c>
    </row>
    <row r="1907" spans="1:2" x14ac:dyDescent="0.3">
      <c r="A1907" s="7" t="s">
        <v>7867</v>
      </c>
      <c r="B1907" s="3">
        <v>42.91</v>
      </c>
    </row>
    <row r="1908" spans="1:2" x14ac:dyDescent="0.3">
      <c r="A1908" s="7" t="s">
        <v>7450</v>
      </c>
      <c r="B1908" s="3">
        <v>24.7</v>
      </c>
    </row>
    <row r="1909" spans="1:2" x14ac:dyDescent="0.3">
      <c r="A1909" s="7" t="s">
        <v>25237</v>
      </c>
      <c r="B1909" s="3">
        <v>22.09</v>
      </c>
    </row>
    <row r="1910" spans="1:2" x14ac:dyDescent="0.3">
      <c r="A1910" s="7" t="s">
        <v>26248</v>
      </c>
      <c r="B1910" s="3">
        <v>18.190000000000001</v>
      </c>
    </row>
    <row r="1911" spans="1:2" x14ac:dyDescent="0.3">
      <c r="A1911" s="7" t="s">
        <v>14735</v>
      </c>
      <c r="B1911" s="3">
        <v>17.420000000000002</v>
      </c>
    </row>
    <row r="1912" spans="1:2" x14ac:dyDescent="0.3">
      <c r="A1912" s="7" t="s">
        <v>17054</v>
      </c>
      <c r="B1912" s="3">
        <v>21.54</v>
      </c>
    </row>
    <row r="1913" spans="1:2" x14ac:dyDescent="0.3">
      <c r="A1913" s="7" t="s">
        <v>29183</v>
      </c>
      <c r="B1913" s="3">
        <v>13.35</v>
      </c>
    </row>
    <row r="1914" spans="1:2" x14ac:dyDescent="0.3">
      <c r="A1914" s="7" t="s">
        <v>5966</v>
      </c>
      <c r="B1914" s="3">
        <v>71.12</v>
      </c>
    </row>
    <row r="1915" spans="1:2" x14ac:dyDescent="0.3">
      <c r="A1915" s="7" t="s">
        <v>2488</v>
      </c>
      <c r="B1915" s="3">
        <v>2.85</v>
      </c>
    </row>
    <row r="1916" spans="1:2" x14ac:dyDescent="0.3">
      <c r="A1916" s="7" t="s">
        <v>18659</v>
      </c>
      <c r="B1916" s="3">
        <v>131.28</v>
      </c>
    </row>
    <row r="1917" spans="1:2" x14ac:dyDescent="0.3">
      <c r="A1917" s="7" t="s">
        <v>29121</v>
      </c>
      <c r="B1917" s="3">
        <v>13.48</v>
      </c>
    </row>
    <row r="1918" spans="1:2" x14ac:dyDescent="0.3">
      <c r="A1918" s="7" t="s">
        <v>3303</v>
      </c>
      <c r="B1918" s="3">
        <v>76.959999999999994</v>
      </c>
    </row>
    <row r="1919" spans="1:2" x14ac:dyDescent="0.3">
      <c r="A1919" s="7" t="s">
        <v>26078</v>
      </c>
      <c r="B1919" s="3">
        <v>19.399999999999999</v>
      </c>
    </row>
    <row r="1920" spans="1:2" x14ac:dyDescent="0.3">
      <c r="A1920" s="7" t="s">
        <v>7723</v>
      </c>
      <c r="B1920" s="3">
        <v>14.85</v>
      </c>
    </row>
    <row r="1921" spans="1:2" x14ac:dyDescent="0.3">
      <c r="A1921" s="7" t="s">
        <v>17193</v>
      </c>
      <c r="B1921" s="3">
        <v>57.01</v>
      </c>
    </row>
    <row r="1922" spans="1:2" x14ac:dyDescent="0.3">
      <c r="A1922" s="7" t="s">
        <v>24477</v>
      </c>
      <c r="B1922" s="3">
        <v>58.8</v>
      </c>
    </row>
    <row r="1923" spans="1:2" x14ac:dyDescent="0.3">
      <c r="A1923" s="7" t="s">
        <v>7920</v>
      </c>
      <c r="B1923" s="3">
        <v>182.84</v>
      </c>
    </row>
    <row r="1924" spans="1:2" x14ac:dyDescent="0.3">
      <c r="A1924" s="7" t="s">
        <v>3898</v>
      </c>
      <c r="B1924" s="3">
        <v>25.03</v>
      </c>
    </row>
    <row r="1925" spans="1:2" x14ac:dyDescent="0.3">
      <c r="A1925" s="7" t="s">
        <v>27093</v>
      </c>
      <c r="B1925" s="3">
        <v>37.35</v>
      </c>
    </row>
    <row r="1926" spans="1:2" x14ac:dyDescent="0.3">
      <c r="A1926" s="7" t="s">
        <v>3260</v>
      </c>
      <c r="B1926" s="3">
        <v>16.11</v>
      </c>
    </row>
    <row r="1927" spans="1:2" x14ac:dyDescent="0.3">
      <c r="A1927" s="7" t="s">
        <v>14402</v>
      </c>
      <c r="B1927" s="3">
        <v>54.11</v>
      </c>
    </row>
    <row r="1928" spans="1:2" x14ac:dyDescent="0.3">
      <c r="A1928" s="7" t="s">
        <v>10550</v>
      </c>
      <c r="B1928" s="3">
        <v>36.409999999999997</v>
      </c>
    </row>
    <row r="1929" spans="1:2" x14ac:dyDescent="0.3">
      <c r="A1929" s="7" t="s">
        <v>8959</v>
      </c>
      <c r="B1929" s="3">
        <v>12.06</v>
      </c>
    </row>
    <row r="1930" spans="1:2" x14ac:dyDescent="0.3">
      <c r="A1930" s="7" t="s">
        <v>22087</v>
      </c>
      <c r="B1930" s="3">
        <v>26</v>
      </c>
    </row>
    <row r="1931" spans="1:2" x14ac:dyDescent="0.3">
      <c r="A1931" s="7" t="s">
        <v>22439</v>
      </c>
      <c r="B1931" s="3">
        <v>11.57</v>
      </c>
    </row>
    <row r="1932" spans="1:2" x14ac:dyDescent="0.3">
      <c r="A1932" s="7" t="s">
        <v>14420</v>
      </c>
      <c r="B1932" s="3">
        <v>36.590000000000003</v>
      </c>
    </row>
    <row r="1933" spans="1:2" x14ac:dyDescent="0.3">
      <c r="A1933" s="7" t="s">
        <v>18664</v>
      </c>
      <c r="B1933" s="3">
        <v>296.31</v>
      </c>
    </row>
    <row r="1934" spans="1:2" x14ac:dyDescent="0.3">
      <c r="A1934" s="7" t="s">
        <v>26046</v>
      </c>
      <c r="B1934" s="3">
        <v>8.43</v>
      </c>
    </row>
    <row r="1935" spans="1:2" x14ac:dyDescent="0.3">
      <c r="A1935" s="7" t="s">
        <v>16491</v>
      </c>
      <c r="B1935" s="3">
        <v>38.97</v>
      </c>
    </row>
    <row r="1936" spans="1:2" x14ac:dyDescent="0.3">
      <c r="A1936" s="7" t="s">
        <v>23860</v>
      </c>
      <c r="B1936" s="3">
        <v>59.05</v>
      </c>
    </row>
    <row r="1937" spans="1:2" x14ac:dyDescent="0.3">
      <c r="A1937" s="7" t="s">
        <v>20150</v>
      </c>
      <c r="B1937" s="3">
        <v>55.26</v>
      </c>
    </row>
    <row r="1938" spans="1:2" x14ac:dyDescent="0.3">
      <c r="A1938" s="7" t="s">
        <v>20884</v>
      </c>
      <c r="B1938" s="3">
        <v>46.24</v>
      </c>
    </row>
    <row r="1939" spans="1:2" x14ac:dyDescent="0.3">
      <c r="A1939" s="7" t="s">
        <v>2842</v>
      </c>
      <c r="B1939" s="3">
        <v>13.59</v>
      </c>
    </row>
    <row r="1940" spans="1:2" x14ac:dyDescent="0.3">
      <c r="A1940" s="7" t="s">
        <v>6617</v>
      </c>
      <c r="B1940" s="3">
        <v>35.380000000000003</v>
      </c>
    </row>
    <row r="1941" spans="1:2" x14ac:dyDescent="0.3">
      <c r="A1941" s="7" t="s">
        <v>4768</v>
      </c>
      <c r="B1941" s="3">
        <v>41.35</v>
      </c>
    </row>
    <row r="1942" spans="1:2" x14ac:dyDescent="0.3">
      <c r="A1942" s="7" t="s">
        <v>13370</v>
      </c>
      <c r="B1942" s="3">
        <v>53.28</v>
      </c>
    </row>
    <row r="1943" spans="1:2" x14ac:dyDescent="0.3">
      <c r="A1943" s="7" t="s">
        <v>14209</v>
      </c>
      <c r="B1943" s="3">
        <v>7.9</v>
      </c>
    </row>
    <row r="1944" spans="1:2" x14ac:dyDescent="0.3">
      <c r="A1944" s="7" t="s">
        <v>4056</v>
      </c>
      <c r="B1944" s="3">
        <v>15.36</v>
      </c>
    </row>
    <row r="1945" spans="1:2" x14ac:dyDescent="0.3">
      <c r="A1945" s="7" t="s">
        <v>18184</v>
      </c>
      <c r="B1945" s="3">
        <v>90.88</v>
      </c>
    </row>
    <row r="1946" spans="1:2" x14ac:dyDescent="0.3">
      <c r="A1946" s="7" t="s">
        <v>13705</v>
      </c>
      <c r="B1946" s="3">
        <v>36.869999999999997</v>
      </c>
    </row>
    <row r="1947" spans="1:2" x14ac:dyDescent="0.3">
      <c r="A1947" s="7" t="s">
        <v>21564</v>
      </c>
      <c r="B1947" s="3">
        <v>15.66</v>
      </c>
    </row>
    <row r="1948" spans="1:2" x14ac:dyDescent="0.3">
      <c r="A1948" s="7" t="s">
        <v>31377</v>
      </c>
      <c r="B1948" s="3">
        <v>15.24</v>
      </c>
    </row>
    <row r="1949" spans="1:2" x14ac:dyDescent="0.3">
      <c r="A1949" s="7" t="s">
        <v>13628</v>
      </c>
      <c r="B1949" s="3">
        <v>103.44</v>
      </c>
    </row>
    <row r="1950" spans="1:2" x14ac:dyDescent="0.3">
      <c r="A1950" s="7" t="s">
        <v>25332</v>
      </c>
      <c r="B1950" s="3">
        <v>114.77000000000001</v>
      </c>
    </row>
    <row r="1951" spans="1:2" x14ac:dyDescent="0.3">
      <c r="A1951" s="7" t="s">
        <v>23459</v>
      </c>
      <c r="B1951" s="3">
        <v>19.77</v>
      </c>
    </row>
    <row r="1952" spans="1:2" x14ac:dyDescent="0.3">
      <c r="A1952" s="7" t="s">
        <v>6136</v>
      </c>
      <c r="B1952" s="3">
        <v>40.82</v>
      </c>
    </row>
    <row r="1953" spans="1:2" x14ac:dyDescent="0.3">
      <c r="A1953" s="7" t="s">
        <v>8915</v>
      </c>
      <c r="B1953" s="3">
        <v>44.38</v>
      </c>
    </row>
    <row r="1954" spans="1:2" x14ac:dyDescent="0.3">
      <c r="A1954" s="7" t="s">
        <v>15861</v>
      </c>
      <c r="B1954" s="3">
        <v>42.91</v>
      </c>
    </row>
    <row r="1955" spans="1:2" x14ac:dyDescent="0.3">
      <c r="A1955" s="7" t="s">
        <v>19630</v>
      </c>
      <c r="B1955" s="3">
        <v>36.78</v>
      </c>
    </row>
    <row r="1956" spans="1:2" x14ac:dyDescent="0.3">
      <c r="A1956" s="7" t="s">
        <v>28233</v>
      </c>
      <c r="B1956" s="3">
        <v>6.04</v>
      </c>
    </row>
    <row r="1957" spans="1:2" x14ac:dyDescent="0.3">
      <c r="A1957" s="7" t="s">
        <v>10282</v>
      </c>
      <c r="B1957" s="3">
        <v>146.97</v>
      </c>
    </row>
    <row r="1958" spans="1:2" x14ac:dyDescent="0.3">
      <c r="A1958" s="7" t="s">
        <v>26285</v>
      </c>
      <c r="B1958" s="3">
        <v>52.93</v>
      </c>
    </row>
    <row r="1959" spans="1:2" x14ac:dyDescent="0.3">
      <c r="A1959" s="7" t="s">
        <v>388</v>
      </c>
      <c r="B1959" s="3">
        <v>501.67</v>
      </c>
    </row>
    <row r="1960" spans="1:2" x14ac:dyDescent="0.3">
      <c r="A1960" s="7" t="s">
        <v>11062</v>
      </c>
      <c r="B1960" s="3">
        <v>42.5</v>
      </c>
    </row>
    <row r="1961" spans="1:2" x14ac:dyDescent="0.3">
      <c r="A1961" s="7" t="s">
        <v>2679</v>
      </c>
      <c r="B1961" s="3">
        <v>972.26</v>
      </c>
    </row>
    <row r="1962" spans="1:2" x14ac:dyDescent="0.3">
      <c r="A1962" s="7" t="s">
        <v>20257</v>
      </c>
      <c r="B1962" s="3">
        <v>16.260000000000002</v>
      </c>
    </row>
    <row r="1963" spans="1:2" x14ac:dyDescent="0.3">
      <c r="A1963" s="7" t="s">
        <v>18595</v>
      </c>
      <c r="B1963" s="3">
        <v>7.23</v>
      </c>
    </row>
    <row r="1964" spans="1:2" x14ac:dyDescent="0.3">
      <c r="A1964" s="7" t="s">
        <v>8413</v>
      </c>
      <c r="B1964" s="3">
        <v>156</v>
      </c>
    </row>
    <row r="1965" spans="1:2" x14ac:dyDescent="0.3">
      <c r="A1965" s="7" t="s">
        <v>14933</v>
      </c>
      <c r="B1965" s="3">
        <v>8.86</v>
      </c>
    </row>
    <row r="1966" spans="1:2" x14ac:dyDescent="0.3">
      <c r="A1966" s="7" t="s">
        <v>15776</v>
      </c>
      <c r="B1966" s="3">
        <v>13.219999999999999</v>
      </c>
    </row>
    <row r="1967" spans="1:2" x14ac:dyDescent="0.3">
      <c r="A1967" s="7" t="s">
        <v>10493</v>
      </c>
      <c r="B1967" s="3">
        <v>46.36</v>
      </c>
    </row>
    <row r="1968" spans="1:2" x14ac:dyDescent="0.3">
      <c r="A1968" s="7" t="s">
        <v>5561</v>
      </c>
      <c r="B1968" s="3">
        <v>12.62</v>
      </c>
    </row>
    <row r="1969" spans="1:2" x14ac:dyDescent="0.3">
      <c r="A1969" s="7" t="s">
        <v>8733</v>
      </c>
      <c r="B1969" s="3">
        <v>41.64</v>
      </c>
    </row>
    <row r="1970" spans="1:2" x14ac:dyDescent="0.3">
      <c r="A1970" s="7" t="s">
        <v>9444</v>
      </c>
      <c r="B1970" s="3">
        <v>32.67</v>
      </c>
    </row>
    <row r="1971" spans="1:2" x14ac:dyDescent="0.3">
      <c r="A1971" s="7" t="s">
        <v>31360</v>
      </c>
      <c r="B1971" s="3">
        <v>31.65</v>
      </c>
    </row>
    <row r="1972" spans="1:2" x14ac:dyDescent="0.3">
      <c r="A1972" s="7" t="s">
        <v>21576</v>
      </c>
      <c r="B1972" s="3">
        <v>10.09</v>
      </c>
    </row>
    <row r="1973" spans="1:2" x14ac:dyDescent="0.3">
      <c r="A1973" s="7" t="s">
        <v>275</v>
      </c>
      <c r="B1973" s="3">
        <v>30.09</v>
      </c>
    </row>
    <row r="1974" spans="1:2" x14ac:dyDescent="0.3">
      <c r="A1974" s="7" t="s">
        <v>24557</v>
      </c>
      <c r="B1974" s="3">
        <v>9.59</v>
      </c>
    </row>
    <row r="1975" spans="1:2" x14ac:dyDescent="0.3">
      <c r="A1975" s="7" t="s">
        <v>20526</v>
      </c>
      <c r="B1975" s="3">
        <v>7.41</v>
      </c>
    </row>
    <row r="1976" spans="1:2" x14ac:dyDescent="0.3">
      <c r="A1976" s="7" t="s">
        <v>20063</v>
      </c>
      <c r="B1976" s="3">
        <v>25.380000000000003</v>
      </c>
    </row>
    <row r="1977" spans="1:2" x14ac:dyDescent="0.3">
      <c r="A1977" s="7" t="s">
        <v>27197</v>
      </c>
      <c r="B1977" s="3">
        <v>12.93</v>
      </c>
    </row>
    <row r="1978" spans="1:2" x14ac:dyDescent="0.3">
      <c r="A1978" s="7" t="s">
        <v>24509</v>
      </c>
      <c r="B1978" s="3">
        <v>143.85</v>
      </c>
    </row>
    <row r="1979" spans="1:2" x14ac:dyDescent="0.3">
      <c r="A1979" s="7" t="s">
        <v>29100</v>
      </c>
      <c r="B1979" s="3">
        <v>2.57</v>
      </c>
    </row>
    <row r="1980" spans="1:2" x14ac:dyDescent="0.3">
      <c r="A1980" s="7" t="s">
        <v>1613</v>
      </c>
      <c r="B1980" s="3">
        <v>17.95</v>
      </c>
    </row>
    <row r="1981" spans="1:2" x14ac:dyDescent="0.3">
      <c r="A1981" s="7" t="s">
        <v>2020</v>
      </c>
      <c r="B1981" s="3">
        <v>15.25</v>
      </c>
    </row>
    <row r="1982" spans="1:2" x14ac:dyDescent="0.3">
      <c r="A1982" s="7" t="s">
        <v>23016</v>
      </c>
      <c r="B1982" s="3">
        <v>22.76</v>
      </c>
    </row>
    <row r="1983" spans="1:2" x14ac:dyDescent="0.3">
      <c r="A1983" s="7" t="s">
        <v>10744</v>
      </c>
      <c r="B1983" s="3">
        <v>10.210000000000001</v>
      </c>
    </row>
    <row r="1984" spans="1:2" x14ac:dyDescent="0.3">
      <c r="A1984" s="7" t="s">
        <v>8331</v>
      </c>
      <c r="B1984" s="3">
        <v>189.76</v>
      </c>
    </row>
    <row r="1985" spans="1:2" x14ac:dyDescent="0.3">
      <c r="A1985" s="7" t="s">
        <v>1049</v>
      </c>
      <c r="B1985" s="3">
        <v>51.24</v>
      </c>
    </row>
    <row r="1986" spans="1:2" x14ac:dyDescent="0.3">
      <c r="A1986" s="7" t="s">
        <v>31209</v>
      </c>
      <c r="B1986" s="3">
        <v>27.55</v>
      </c>
    </row>
    <row r="1987" spans="1:2" x14ac:dyDescent="0.3">
      <c r="A1987" s="7" t="s">
        <v>7849</v>
      </c>
      <c r="B1987" s="3">
        <v>19.82</v>
      </c>
    </row>
    <row r="1988" spans="1:2" x14ac:dyDescent="0.3">
      <c r="A1988" s="7" t="s">
        <v>25561</v>
      </c>
      <c r="B1988" s="3">
        <v>11.81</v>
      </c>
    </row>
    <row r="1989" spans="1:2" x14ac:dyDescent="0.3">
      <c r="A1989" s="7" t="s">
        <v>9547</v>
      </c>
      <c r="B1989" s="3">
        <v>103.93</v>
      </c>
    </row>
    <row r="1990" spans="1:2" x14ac:dyDescent="0.3">
      <c r="A1990" s="7" t="s">
        <v>21232</v>
      </c>
      <c r="B1990" s="3">
        <v>14.08</v>
      </c>
    </row>
    <row r="1991" spans="1:2" x14ac:dyDescent="0.3">
      <c r="A1991" s="7" t="s">
        <v>15003</v>
      </c>
      <c r="B1991" s="3">
        <v>311.66999999999996</v>
      </c>
    </row>
    <row r="1992" spans="1:2" x14ac:dyDescent="0.3">
      <c r="A1992" s="7" t="s">
        <v>9810</v>
      </c>
      <c r="B1992" s="3">
        <v>14.01</v>
      </c>
    </row>
    <row r="1993" spans="1:2" x14ac:dyDescent="0.3">
      <c r="A1993" s="7" t="s">
        <v>26187</v>
      </c>
      <c r="B1993" s="3">
        <v>67.38</v>
      </c>
    </row>
    <row r="1994" spans="1:2" x14ac:dyDescent="0.3">
      <c r="A1994" s="7" t="s">
        <v>2674</v>
      </c>
      <c r="B1994" s="3">
        <v>28.71</v>
      </c>
    </row>
    <row r="1995" spans="1:2" x14ac:dyDescent="0.3">
      <c r="A1995" s="7" t="s">
        <v>3895</v>
      </c>
      <c r="B1995" s="3">
        <v>39.6</v>
      </c>
    </row>
    <row r="1996" spans="1:2" x14ac:dyDescent="0.3">
      <c r="A1996" s="7" t="s">
        <v>12041</v>
      </c>
      <c r="B1996" s="3">
        <v>31.26</v>
      </c>
    </row>
    <row r="1997" spans="1:2" x14ac:dyDescent="0.3">
      <c r="A1997" s="7" t="s">
        <v>5456</v>
      </c>
      <c r="B1997" s="3">
        <v>88.87</v>
      </c>
    </row>
    <row r="1998" spans="1:2" x14ac:dyDescent="0.3">
      <c r="A1998" s="7" t="s">
        <v>19566</v>
      </c>
      <c r="B1998" s="3">
        <v>9.6</v>
      </c>
    </row>
    <row r="1999" spans="1:2" x14ac:dyDescent="0.3">
      <c r="A1999" s="7" t="s">
        <v>14255</v>
      </c>
      <c r="B1999" s="3">
        <v>40.75</v>
      </c>
    </row>
    <row r="2000" spans="1:2" x14ac:dyDescent="0.3">
      <c r="A2000" s="7" t="s">
        <v>4739</v>
      </c>
      <c r="B2000" s="3">
        <v>15.86</v>
      </c>
    </row>
    <row r="2001" spans="1:2" x14ac:dyDescent="0.3">
      <c r="A2001" s="7" t="s">
        <v>9859</v>
      </c>
      <c r="B2001" s="3">
        <v>8.23</v>
      </c>
    </row>
    <row r="2002" spans="1:2" x14ac:dyDescent="0.3">
      <c r="A2002" s="7" t="s">
        <v>18987</v>
      </c>
      <c r="B2002" s="3">
        <v>10.48</v>
      </c>
    </row>
    <row r="2003" spans="1:2" x14ac:dyDescent="0.3">
      <c r="A2003" s="7" t="s">
        <v>25520</v>
      </c>
      <c r="B2003" s="3">
        <v>6.87</v>
      </c>
    </row>
    <row r="2004" spans="1:2" x14ac:dyDescent="0.3">
      <c r="A2004" s="7" t="s">
        <v>2904</v>
      </c>
      <c r="B2004" s="3">
        <v>4.74</v>
      </c>
    </row>
    <row r="2005" spans="1:2" x14ac:dyDescent="0.3">
      <c r="A2005" s="7" t="s">
        <v>11545</v>
      </c>
      <c r="B2005" s="3">
        <v>194.4</v>
      </c>
    </row>
    <row r="2006" spans="1:2" x14ac:dyDescent="0.3">
      <c r="A2006" s="7" t="s">
        <v>11709</v>
      </c>
      <c r="B2006" s="3">
        <v>3222.88</v>
      </c>
    </row>
    <row r="2007" spans="1:2" x14ac:dyDescent="0.3">
      <c r="A2007" s="7" t="s">
        <v>23110</v>
      </c>
      <c r="B2007" s="3">
        <v>21.05</v>
      </c>
    </row>
    <row r="2008" spans="1:2" x14ac:dyDescent="0.3">
      <c r="A2008" s="7" t="s">
        <v>9572</v>
      </c>
      <c r="B2008" s="3">
        <v>117.08</v>
      </c>
    </row>
    <row r="2009" spans="1:2" x14ac:dyDescent="0.3">
      <c r="A2009" s="7" t="s">
        <v>30278</v>
      </c>
      <c r="B2009" s="3">
        <v>25.1</v>
      </c>
    </row>
    <row r="2010" spans="1:2" x14ac:dyDescent="0.3">
      <c r="A2010" s="7" t="s">
        <v>8264</v>
      </c>
      <c r="B2010" s="3">
        <v>38.26</v>
      </c>
    </row>
    <row r="2011" spans="1:2" x14ac:dyDescent="0.3">
      <c r="A2011" s="7" t="s">
        <v>13386</v>
      </c>
      <c r="B2011" s="3">
        <v>16.600000000000001</v>
      </c>
    </row>
    <row r="2012" spans="1:2" x14ac:dyDescent="0.3">
      <c r="A2012" s="7" t="s">
        <v>13166</v>
      </c>
      <c r="B2012" s="3">
        <v>23.84</v>
      </c>
    </row>
    <row r="2013" spans="1:2" x14ac:dyDescent="0.3">
      <c r="A2013" s="7" t="s">
        <v>24209</v>
      </c>
      <c r="B2013" s="3">
        <v>42.23</v>
      </c>
    </row>
    <row r="2014" spans="1:2" x14ac:dyDescent="0.3">
      <c r="A2014" s="7" t="s">
        <v>27940</v>
      </c>
      <c r="B2014" s="3">
        <v>32.619999999999997</v>
      </c>
    </row>
    <row r="2015" spans="1:2" x14ac:dyDescent="0.3">
      <c r="A2015" s="7" t="s">
        <v>15592</v>
      </c>
      <c r="B2015" s="3">
        <v>33.979999999999997</v>
      </c>
    </row>
    <row r="2016" spans="1:2" x14ac:dyDescent="0.3">
      <c r="A2016" s="7" t="s">
        <v>5810</v>
      </c>
      <c r="B2016" s="3">
        <v>70.73</v>
      </c>
    </row>
    <row r="2017" spans="1:2" x14ac:dyDescent="0.3">
      <c r="A2017" s="7" t="s">
        <v>9773</v>
      </c>
      <c r="B2017" s="3">
        <v>14.37</v>
      </c>
    </row>
    <row r="2018" spans="1:2" x14ac:dyDescent="0.3">
      <c r="A2018" s="7" t="s">
        <v>12963</v>
      </c>
      <c r="B2018" s="3">
        <v>18.41</v>
      </c>
    </row>
    <row r="2019" spans="1:2" x14ac:dyDescent="0.3">
      <c r="A2019" s="7" t="s">
        <v>11096</v>
      </c>
      <c r="B2019" s="3">
        <v>9.7799999999999994</v>
      </c>
    </row>
    <row r="2020" spans="1:2" x14ac:dyDescent="0.3">
      <c r="A2020" s="7" t="s">
        <v>29516</v>
      </c>
      <c r="B2020" s="3">
        <v>9.51</v>
      </c>
    </row>
    <row r="2021" spans="1:2" x14ac:dyDescent="0.3">
      <c r="A2021" s="7" t="s">
        <v>19769</v>
      </c>
      <c r="B2021" s="3">
        <v>12.68</v>
      </c>
    </row>
    <row r="2022" spans="1:2" x14ac:dyDescent="0.3">
      <c r="A2022" s="7" t="s">
        <v>18577</v>
      </c>
      <c r="B2022" s="3">
        <v>28.97</v>
      </c>
    </row>
    <row r="2023" spans="1:2" x14ac:dyDescent="0.3">
      <c r="A2023" s="7" t="s">
        <v>2173</v>
      </c>
      <c r="B2023" s="3">
        <v>104.24000000000001</v>
      </c>
    </row>
    <row r="2024" spans="1:2" x14ac:dyDescent="0.3">
      <c r="A2024" s="7" t="s">
        <v>2687</v>
      </c>
      <c r="B2024" s="3">
        <v>30.41</v>
      </c>
    </row>
    <row r="2025" spans="1:2" x14ac:dyDescent="0.3">
      <c r="A2025" s="7" t="s">
        <v>21412</v>
      </c>
      <c r="B2025" s="3">
        <v>16.2</v>
      </c>
    </row>
    <row r="2026" spans="1:2" x14ac:dyDescent="0.3">
      <c r="A2026" s="7" t="s">
        <v>13637</v>
      </c>
      <c r="B2026" s="3">
        <v>14.97</v>
      </c>
    </row>
    <row r="2027" spans="1:2" x14ac:dyDescent="0.3">
      <c r="A2027" s="7" t="s">
        <v>25905</v>
      </c>
      <c r="B2027" s="3">
        <v>10.18</v>
      </c>
    </row>
    <row r="2028" spans="1:2" x14ac:dyDescent="0.3">
      <c r="A2028" s="7" t="s">
        <v>7311</v>
      </c>
      <c r="B2028" s="3">
        <v>36.78</v>
      </c>
    </row>
    <row r="2029" spans="1:2" x14ac:dyDescent="0.3">
      <c r="A2029" s="7" t="s">
        <v>27681</v>
      </c>
      <c r="B2029" s="3">
        <v>48.7</v>
      </c>
    </row>
    <row r="2030" spans="1:2" x14ac:dyDescent="0.3">
      <c r="A2030" s="7" t="s">
        <v>11011</v>
      </c>
      <c r="B2030" s="3">
        <v>56.879999999999995</v>
      </c>
    </row>
    <row r="2031" spans="1:2" x14ac:dyDescent="0.3">
      <c r="A2031" s="7" t="s">
        <v>4886</v>
      </c>
      <c r="B2031" s="3">
        <v>24.98</v>
      </c>
    </row>
    <row r="2032" spans="1:2" x14ac:dyDescent="0.3">
      <c r="A2032" s="7" t="s">
        <v>15589</v>
      </c>
      <c r="B2032" s="3">
        <v>20.95</v>
      </c>
    </row>
    <row r="2033" spans="1:2" x14ac:dyDescent="0.3">
      <c r="A2033" s="7" t="s">
        <v>8363</v>
      </c>
      <c r="B2033" s="3">
        <v>130.08000000000001</v>
      </c>
    </row>
    <row r="2034" spans="1:2" x14ac:dyDescent="0.3">
      <c r="A2034" s="7" t="s">
        <v>1492</v>
      </c>
      <c r="B2034" s="3">
        <v>30.6</v>
      </c>
    </row>
    <row r="2035" spans="1:2" x14ac:dyDescent="0.3">
      <c r="A2035" s="7" t="s">
        <v>4554</v>
      </c>
      <c r="B2035" s="3">
        <v>16.63</v>
      </c>
    </row>
    <row r="2036" spans="1:2" x14ac:dyDescent="0.3">
      <c r="A2036" s="7" t="s">
        <v>13216</v>
      </c>
      <c r="B2036" s="3">
        <v>15.4</v>
      </c>
    </row>
    <row r="2037" spans="1:2" x14ac:dyDescent="0.3">
      <c r="A2037" s="7" t="s">
        <v>1531</v>
      </c>
      <c r="B2037" s="3">
        <v>28.78</v>
      </c>
    </row>
    <row r="2038" spans="1:2" x14ac:dyDescent="0.3">
      <c r="A2038" s="7" t="s">
        <v>6486</v>
      </c>
      <c r="B2038" s="3">
        <v>30.33</v>
      </c>
    </row>
    <row r="2039" spans="1:2" x14ac:dyDescent="0.3">
      <c r="A2039" s="7" t="s">
        <v>5883</v>
      </c>
      <c r="B2039" s="3">
        <v>31.15</v>
      </c>
    </row>
    <row r="2040" spans="1:2" x14ac:dyDescent="0.3">
      <c r="A2040" s="7" t="s">
        <v>15995</v>
      </c>
      <c r="B2040" s="3">
        <v>33.11</v>
      </c>
    </row>
    <row r="2041" spans="1:2" x14ac:dyDescent="0.3">
      <c r="A2041" s="7" t="s">
        <v>11433</v>
      </c>
      <c r="B2041" s="3">
        <v>5.93</v>
      </c>
    </row>
    <row r="2042" spans="1:2" x14ac:dyDescent="0.3">
      <c r="A2042" s="7" t="s">
        <v>20071</v>
      </c>
      <c r="B2042" s="3">
        <v>61.5</v>
      </c>
    </row>
    <row r="2043" spans="1:2" x14ac:dyDescent="0.3">
      <c r="A2043" s="7" t="s">
        <v>29536</v>
      </c>
      <c r="B2043" s="3">
        <v>11.19</v>
      </c>
    </row>
    <row r="2044" spans="1:2" x14ac:dyDescent="0.3">
      <c r="A2044" s="7" t="s">
        <v>19439</v>
      </c>
      <c r="B2044" s="3">
        <v>20.04</v>
      </c>
    </row>
    <row r="2045" spans="1:2" x14ac:dyDescent="0.3">
      <c r="A2045" s="7" t="s">
        <v>1376</v>
      </c>
      <c r="B2045" s="3">
        <v>45.55</v>
      </c>
    </row>
    <row r="2046" spans="1:2" x14ac:dyDescent="0.3">
      <c r="A2046" s="7" t="s">
        <v>23358</v>
      </c>
      <c r="B2046" s="3">
        <v>30</v>
      </c>
    </row>
    <row r="2047" spans="1:2" x14ac:dyDescent="0.3">
      <c r="A2047" s="7" t="s">
        <v>4446</v>
      </c>
      <c r="B2047" s="3">
        <v>28.78</v>
      </c>
    </row>
    <row r="2048" spans="1:2" x14ac:dyDescent="0.3">
      <c r="A2048" s="7" t="s">
        <v>9982</v>
      </c>
      <c r="B2048" s="3">
        <v>35.870000000000005</v>
      </c>
    </row>
    <row r="2049" spans="1:2" x14ac:dyDescent="0.3">
      <c r="A2049" s="7" t="s">
        <v>4930</v>
      </c>
      <c r="B2049" s="3">
        <v>216.06999999999996</v>
      </c>
    </row>
    <row r="2050" spans="1:2" x14ac:dyDescent="0.3">
      <c r="A2050" s="7" t="s">
        <v>17824</v>
      </c>
      <c r="B2050" s="3">
        <v>63.57</v>
      </c>
    </row>
    <row r="2051" spans="1:2" x14ac:dyDescent="0.3">
      <c r="A2051" s="7" t="s">
        <v>18342</v>
      </c>
      <c r="B2051" s="3">
        <v>56.99</v>
      </c>
    </row>
    <row r="2052" spans="1:2" x14ac:dyDescent="0.3">
      <c r="A2052" s="7" t="s">
        <v>5976</v>
      </c>
      <c r="B2052" s="3">
        <v>51.04</v>
      </c>
    </row>
    <row r="2053" spans="1:2" x14ac:dyDescent="0.3">
      <c r="A2053" s="7" t="s">
        <v>27016</v>
      </c>
      <c r="B2053" s="3">
        <v>6.33</v>
      </c>
    </row>
    <row r="2054" spans="1:2" x14ac:dyDescent="0.3">
      <c r="A2054" s="7" t="s">
        <v>9134</v>
      </c>
      <c r="B2054" s="3">
        <v>143.47999999999999</v>
      </c>
    </row>
    <row r="2055" spans="1:2" x14ac:dyDescent="0.3">
      <c r="A2055" s="7" t="s">
        <v>3219</v>
      </c>
      <c r="B2055" s="3">
        <v>9.43</v>
      </c>
    </row>
    <row r="2056" spans="1:2" x14ac:dyDescent="0.3">
      <c r="A2056" s="7" t="s">
        <v>5758</v>
      </c>
      <c r="B2056" s="3">
        <v>25.77</v>
      </c>
    </row>
    <row r="2057" spans="1:2" x14ac:dyDescent="0.3">
      <c r="A2057" s="7" t="s">
        <v>21102</v>
      </c>
      <c r="B2057" s="3">
        <v>32.090000000000003</v>
      </c>
    </row>
    <row r="2058" spans="1:2" x14ac:dyDescent="0.3">
      <c r="A2058" s="7" t="s">
        <v>1924</v>
      </c>
      <c r="B2058" s="3">
        <v>122.81</v>
      </c>
    </row>
    <row r="2059" spans="1:2" x14ac:dyDescent="0.3">
      <c r="A2059" s="7" t="s">
        <v>5672</v>
      </c>
      <c r="B2059" s="3">
        <v>98.93</v>
      </c>
    </row>
    <row r="2060" spans="1:2" x14ac:dyDescent="0.3">
      <c r="A2060" s="7" t="s">
        <v>18675</v>
      </c>
      <c r="B2060" s="3">
        <v>4.79</v>
      </c>
    </row>
    <row r="2061" spans="1:2" x14ac:dyDescent="0.3">
      <c r="A2061" s="7" t="s">
        <v>7320</v>
      </c>
      <c r="B2061" s="3">
        <v>5.71</v>
      </c>
    </row>
    <row r="2062" spans="1:2" x14ac:dyDescent="0.3">
      <c r="A2062" s="7" t="s">
        <v>753</v>
      </c>
      <c r="B2062" s="3">
        <v>40.629999999999995</v>
      </c>
    </row>
    <row r="2063" spans="1:2" x14ac:dyDescent="0.3">
      <c r="A2063" s="7" t="s">
        <v>1297</v>
      </c>
      <c r="B2063" s="3">
        <v>79.789999999999992</v>
      </c>
    </row>
    <row r="2064" spans="1:2" x14ac:dyDescent="0.3">
      <c r="A2064" s="7" t="s">
        <v>29095</v>
      </c>
      <c r="B2064" s="3">
        <v>21.74</v>
      </c>
    </row>
    <row r="2065" spans="1:2" x14ac:dyDescent="0.3">
      <c r="A2065" s="7" t="s">
        <v>28995</v>
      </c>
      <c r="B2065" s="3">
        <v>15.19</v>
      </c>
    </row>
    <row r="2066" spans="1:2" x14ac:dyDescent="0.3">
      <c r="A2066" s="7" t="s">
        <v>22338</v>
      </c>
      <c r="B2066" s="3">
        <v>9.5300000000000011</v>
      </c>
    </row>
    <row r="2067" spans="1:2" x14ac:dyDescent="0.3">
      <c r="A2067" s="7" t="s">
        <v>27869</v>
      </c>
      <c r="B2067" s="3">
        <v>13.78</v>
      </c>
    </row>
    <row r="2068" spans="1:2" x14ac:dyDescent="0.3">
      <c r="A2068" s="7" t="s">
        <v>29832</v>
      </c>
      <c r="B2068" s="3">
        <v>24.93</v>
      </c>
    </row>
    <row r="2069" spans="1:2" x14ac:dyDescent="0.3">
      <c r="A2069" s="7" t="s">
        <v>28001</v>
      </c>
      <c r="B2069" s="3">
        <v>4.2300000000000004</v>
      </c>
    </row>
    <row r="2070" spans="1:2" x14ac:dyDescent="0.3">
      <c r="A2070" s="7" t="s">
        <v>26124</v>
      </c>
      <c r="B2070" s="3">
        <v>7.06</v>
      </c>
    </row>
    <row r="2071" spans="1:2" x14ac:dyDescent="0.3">
      <c r="A2071" s="7" t="s">
        <v>2354</v>
      </c>
      <c r="B2071" s="3">
        <v>19.350000000000001</v>
      </c>
    </row>
    <row r="2072" spans="1:2" x14ac:dyDescent="0.3">
      <c r="A2072" s="7" t="s">
        <v>7914</v>
      </c>
      <c r="B2072" s="3">
        <v>40.489999999999995</v>
      </c>
    </row>
    <row r="2073" spans="1:2" x14ac:dyDescent="0.3">
      <c r="A2073" s="7" t="s">
        <v>22728</v>
      </c>
      <c r="B2073" s="3">
        <v>11.18</v>
      </c>
    </row>
    <row r="2074" spans="1:2" x14ac:dyDescent="0.3">
      <c r="A2074" s="7" t="s">
        <v>7304</v>
      </c>
      <c r="B2074" s="3">
        <v>23.76</v>
      </c>
    </row>
    <row r="2075" spans="1:2" x14ac:dyDescent="0.3">
      <c r="A2075" s="7" t="s">
        <v>684</v>
      </c>
      <c r="B2075" s="3">
        <v>73.41</v>
      </c>
    </row>
    <row r="2076" spans="1:2" x14ac:dyDescent="0.3">
      <c r="A2076" s="7" t="s">
        <v>9941</v>
      </c>
      <c r="B2076" s="3">
        <v>139.07</v>
      </c>
    </row>
    <row r="2077" spans="1:2" x14ac:dyDescent="0.3">
      <c r="A2077" s="7" t="s">
        <v>8780</v>
      </c>
      <c r="B2077" s="3">
        <v>12.97</v>
      </c>
    </row>
    <row r="2078" spans="1:2" x14ac:dyDescent="0.3">
      <c r="A2078" s="7" t="s">
        <v>14109</v>
      </c>
      <c r="B2078" s="3">
        <v>20.67</v>
      </c>
    </row>
    <row r="2079" spans="1:2" x14ac:dyDescent="0.3">
      <c r="A2079" s="7" t="s">
        <v>29802</v>
      </c>
      <c r="B2079" s="3">
        <v>89.32</v>
      </c>
    </row>
    <row r="2080" spans="1:2" x14ac:dyDescent="0.3">
      <c r="A2080" s="7" t="s">
        <v>15330</v>
      </c>
      <c r="B2080" s="3">
        <v>35.99</v>
      </c>
    </row>
    <row r="2081" spans="1:2" x14ac:dyDescent="0.3">
      <c r="A2081" s="7" t="s">
        <v>25850</v>
      </c>
      <c r="B2081" s="3">
        <v>59.15</v>
      </c>
    </row>
    <row r="2082" spans="1:2" x14ac:dyDescent="0.3">
      <c r="A2082" s="7" t="s">
        <v>29436</v>
      </c>
      <c r="B2082" s="3">
        <v>40.99</v>
      </c>
    </row>
    <row r="2083" spans="1:2" x14ac:dyDescent="0.3">
      <c r="A2083" s="7" t="s">
        <v>5730</v>
      </c>
      <c r="B2083" s="3">
        <v>28.85</v>
      </c>
    </row>
    <row r="2084" spans="1:2" x14ac:dyDescent="0.3">
      <c r="A2084" s="7" t="s">
        <v>8565</v>
      </c>
      <c r="B2084" s="3">
        <v>15.829999999999998</v>
      </c>
    </row>
    <row r="2085" spans="1:2" x14ac:dyDescent="0.3">
      <c r="A2085" s="7" t="s">
        <v>19665</v>
      </c>
      <c r="B2085" s="3">
        <v>10.850000000000001</v>
      </c>
    </row>
    <row r="2086" spans="1:2" x14ac:dyDescent="0.3">
      <c r="A2086" s="7" t="s">
        <v>7774</v>
      </c>
      <c r="B2086" s="3">
        <v>20.71</v>
      </c>
    </row>
    <row r="2087" spans="1:2" x14ac:dyDescent="0.3">
      <c r="A2087" s="7" t="s">
        <v>13835</v>
      </c>
      <c r="B2087" s="3">
        <v>38.799999999999997</v>
      </c>
    </row>
    <row r="2088" spans="1:2" x14ac:dyDescent="0.3">
      <c r="A2088" s="7" t="s">
        <v>23020</v>
      </c>
      <c r="B2088" s="3">
        <v>31.31</v>
      </c>
    </row>
    <row r="2089" spans="1:2" x14ac:dyDescent="0.3">
      <c r="A2089" s="7" t="s">
        <v>16749</v>
      </c>
      <c r="B2089" s="3">
        <v>10.68</v>
      </c>
    </row>
    <row r="2090" spans="1:2" x14ac:dyDescent="0.3">
      <c r="A2090" s="7" t="s">
        <v>2722</v>
      </c>
      <c r="B2090" s="3">
        <v>45.42</v>
      </c>
    </row>
    <row r="2091" spans="1:2" x14ac:dyDescent="0.3">
      <c r="A2091" s="7" t="s">
        <v>17366</v>
      </c>
      <c r="B2091" s="3">
        <v>54.53</v>
      </c>
    </row>
    <row r="2092" spans="1:2" x14ac:dyDescent="0.3">
      <c r="A2092" s="7" t="s">
        <v>24743</v>
      </c>
      <c r="B2092" s="3">
        <v>10.47</v>
      </c>
    </row>
    <row r="2093" spans="1:2" x14ac:dyDescent="0.3">
      <c r="A2093" s="7" t="s">
        <v>15803</v>
      </c>
      <c r="B2093" s="3">
        <v>7.17</v>
      </c>
    </row>
    <row r="2094" spans="1:2" x14ac:dyDescent="0.3">
      <c r="A2094" s="7" t="s">
        <v>6352</v>
      </c>
      <c r="B2094" s="3">
        <v>63.51</v>
      </c>
    </row>
    <row r="2095" spans="1:2" x14ac:dyDescent="0.3">
      <c r="A2095" s="7" t="s">
        <v>1919</v>
      </c>
      <c r="B2095" s="3">
        <v>35.700000000000003</v>
      </c>
    </row>
    <row r="2096" spans="1:2" x14ac:dyDescent="0.3">
      <c r="A2096" s="7" t="s">
        <v>19865</v>
      </c>
      <c r="B2096" s="3">
        <v>67.069999999999993</v>
      </c>
    </row>
    <row r="2097" spans="1:2" x14ac:dyDescent="0.3">
      <c r="A2097" s="7" t="s">
        <v>12818</v>
      </c>
      <c r="B2097" s="3">
        <v>80.48</v>
      </c>
    </row>
    <row r="2098" spans="1:2" x14ac:dyDescent="0.3">
      <c r="A2098" s="7" t="s">
        <v>11615</v>
      </c>
      <c r="B2098" s="3">
        <v>7.41</v>
      </c>
    </row>
    <row r="2099" spans="1:2" x14ac:dyDescent="0.3">
      <c r="A2099" s="7" t="s">
        <v>30443</v>
      </c>
      <c r="B2099" s="3">
        <v>22.19</v>
      </c>
    </row>
    <row r="2100" spans="1:2" x14ac:dyDescent="0.3">
      <c r="A2100" s="7" t="s">
        <v>9561</v>
      </c>
      <c r="B2100" s="3">
        <v>64.66</v>
      </c>
    </row>
    <row r="2101" spans="1:2" x14ac:dyDescent="0.3">
      <c r="A2101" s="7" t="s">
        <v>31529</v>
      </c>
      <c r="B2101" s="3">
        <v>4.7300000000000004</v>
      </c>
    </row>
    <row r="2102" spans="1:2" x14ac:dyDescent="0.3">
      <c r="A2102" s="7" t="s">
        <v>4692</v>
      </c>
      <c r="B2102" s="3">
        <v>21.93</v>
      </c>
    </row>
    <row r="2103" spans="1:2" x14ac:dyDescent="0.3">
      <c r="A2103" s="7" t="s">
        <v>13915</v>
      </c>
      <c r="B2103" s="3">
        <v>38.69</v>
      </c>
    </row>
    <row r="2104" spans="1:2" x14ac:dyDescent="0.3">
      <c r="A2104" s="7" t="s">
        <v>12946</v>
      </c>
      <c r="B2104" s="3">
        <v>21.92</v>
      </c>
    </row>
    <row r="2105" spans="1:2" x14ac:dyDescent="0.3">
      <c r="A2105" s="7" t="s">
        <v>30369</v>
      </c>
      <c r="B2105" s="3">
        <v>30.82</v>
      </c>
    </row>
    <row r="2106" spans="1:2" x14ac:dyDescent="0.3">
      <c r="A2106" s="7" t="s">
        <v>27587</v>
      </c>
      <c r="B2106" s="3">
        <v>4.96</v>
      </c>
    </row>
    <row r="2107" spans="1:2" x14ac:dyDescent="0.3">
      <c r="A2107" s="7" t="s">
        <v>17615</v>
      </c>
      <c r="B2107" s="3">
        <v>10.7</v>
      </c>
    </row>
    <row r="2108" spans="1:2" x14ac:dyDescent="0.3">
      <c r="A2108" s="7" t="s">
        <v>5869</v>
      </c>
      <c r="B2108" s="3">
        <v>284.92</v>
      </c>
    </row>
    <row r="2109" spans="1:2" x14ac:dyDescent="0.3">
      <c r="A2109" s="7" t="s">
        <v>5651</v>
      </c>
      <c r="B2109" s="3">
        <v>20.96</v>
      </c>
    </row>
    <row r="2110" spans="1:2" x14ac:dyDescent="0.3">
      <c r="A2110" s="7" t="s">
        <v>12838</v>
      </c>
      <c r="B2110" s="3">
        <v>56.35</v>
      </c>
    </row>
    <row r="2111" spans="1:2" x14ac:dyDescent="0.3">
      <c r="A2111" s="7" t="s">
        <v>21456</v>
      </c>
      <c r="B2111" s="3">
        <v>41.21</v>
      </c>
    </row>
    <row r="2112" spans="1:2" x14ac:dyDescent="0.3">
      <c r="A2112" s="7" t="s">
        <v>24504</v>
      </c>
      <c r="B2112" s="3">
        <v>18.34</v>
      </c>
    </row>
    <row r="2113" spans="1:2" x14ac:dyDescent="0.3">
      <c r="A2113" s="7" t="s">
        <v>26746</v>
      </c>
      <c r="B2113" s="3">
        <v>15.54</v>
      </c>
    </row>
    <row r="2114" spans="1:2" x14ac:dyDescent="0.3">
      <c r="A2114" s="7" t="s">
        <v>26838</v>
      </c>
      <c r="B2114" s="3">
        <v>16.32</v>
      </c>
    </row>
    <row r="2115" spans="1:2" x14ac:dyDescent="0.3">
      <c r="A2115" s="7" t="s">
        <v>13114</v>
      </c>
      <c r="B2115" s="3">
        <v>25.52</v>
      </c>
    </row>
    <row r="2116" spans="1:2" x14ac:dyDescent="0.3">
      <c r="A2116" s="7" t="s">
        <v>29954</v>
      </c>
      <c r="B2116" s="3">
        <v>15.9</v>
      </c>
    </row>
    <row r="2117" spans="1:2" x14ac:dyDescent="0.3">
      <c r="A2117" s="7" t="s">
        <v>7551</v>
      </c>
      <c r="B2117" s="3">
        <v>10.79</v>
      </c>
    </row>
    <row r="2118" spans="1:2" x14ac:dyDescent="0.3">
      <c r="A2118" s="7" t="s">
        <v>21434</v>
      </c>
      <c r="B2118" s="3">
        <v>34.369999999999997</v>
      </c>
    </row>
    <row r="2119" spans="1:2" x14ac:dyDescent="0.3">
      <c r="A2119" s="7" t="s">
        <v>5701</v>
      </c>
      <c r="B2119" s="3">
        <v>32.78</v>
      </c>
    </row>
    <row r="2120" spans="1:2" x14ac:dyDescent="0.3">
      <c r="A2120" s="7" t="s">
        <v>22807</v>
      </c>
      <c r="B2120" s="3">
        <v>46.21</v>
      </c>
    </row>
    <row r="2121" spans="1:2" x14ac:dyDescent="0.3">
      <c r="A2121" s="7" t="s">
        <v>5469</v>
      </c>
      <c r="B2121" s="3">
        <v>14.73</v>
      </c>
    </row>
    <row r="2122" spans="1:2" x14ac:dyDescent="0.3">
      <c r="A2122" s="7" t="s">
        <v>7698</v>
      </c>
      <c r="B2122" s="3">
        <v>94.759999999999991</v>
      </c>
    </row>
    <row r="2123" spans="1:2" x14ac:dyDescent="0.3">
      <c r="A2123" s="7" t="s">
        <v>11984</v>
      </c>
      <c r="B2123" s="3">
        <v>26.54</v>
      </c>
    </row>
    <row r="2124" spans="1:2" x14ac:dyDescent="0.3">
      <c r="A2124" s="7" t="s">
        <v>25186</v>
      </c>
      <c r="B2124" s="3">
        <v>24.3</v>
      </c>
    </row>
    <row r="2125" spans="1:2" x14ac:dyDescent="0.3">
      <c r="A2125" s="7" t="s">
        <v>5828</v>
      </c>
      <c r="B2125" s="3">
        <v>15.18</v>
      </c>
    </row>
    <row r="2126" spans="1:2" x14ac:dyDescent="0.3">
      <c r="A2126" s="7" t="s">
        <v>5933</v>
      </c>
      <c r="B2126" s="3">
        <v>185.78</v>
      </c>
    </row>
    <row r="2127" spans="1:2" x14ac:dyDescent="0.3">
      <c r="A2127" s="7" t="s">
        <v>8955</v>
      </c>
      <c r="B2127" s="3">
        <v>17.89</v>
      </c>
    </row>
    <row r="2128" spans="1:2" x14ac:dyDescent="0.3">
      <c r="A2128" s="7" t="s">
        <v>21091</v>
      </c>
      <c r="B2128" s="3">
        <v>9.92</v>
      </c>
    </row>
    <row r="2129" spans="1:2" x14ac:dyDescent="0.3">
      <c r="A2129" s="7" t="s">
        <v>13792</v>
      </c>
      <c r="B2129" s="3">
        <v>159.94000000000003</v>
      </c>
    </row>
    <row r="2130" spans="1:2" x14ac:dyDescent="0.3">
      <c r="A2130" s="7" t="s">
        <v>1501</v>
      </c>
      <c r="B2130" s="3">
        <v>12.8</v>
      </c>
    </row>
    <row r="2131" spans="1:2" x14ac:dyDescent="0.3">
      <c r="A2131" s="7" t="s">
        <v>6899</v>
      </c>
      <c r="B2131" s="3">
        <v>129.55000000000001</v>
      </c>
    </row>
    <row r="2132" spans="1:2" x14ac:dyDescent="0.3">
      <c r="A2132" s="7" t="s">
        <v>23719</v>
      </c>
      <c r="B2132" s="3">
        <v>16.829999999999998</v>
      </c>
    </row>
    <row r="2133" spans="1:2" x14ac:dyDescent="0.3">
      <c r="A2133" s="7" t="s">
        <v>23765</v>
      </c>
      <c r="B2133" s="3">
        <v>4.87</v>
      </c>
    </row>
    <row r="2134" spans="1:2" x14ac:dyDescent="0.3">
      <c r="A2134" s="7" t="s">
        <v>12824</v>
      </c>
      <c r="B2134" s="3">
        <v>161.07</v>
      </c>
    </row>
    <row r="2135" spans="1:2" x14ac:dyDescent="0.3">
      <c r="A2135" s="7" t="s">
        <v>31655</v>
      </c>
      <c r="B2135" s="3">
        <v>21.06</v>
      </c>
    </row>
    <row r="2136" spans="1:2" x14ac:dyDescent="0.3">
      <c r="A2136" s="7" t="s">
        <v>10034</v>
      </c>
      <c r="B2136" s="3">
        <v>8.81</v>
      </c>
    </row>
    <row r="2137" spans="1:2" x14ac:dyDescent="0.3">
      <c r="A2137" s="7" t="s">
        <v>2138</v>
      </c>
      <c r="B2137" s="3">
        <v>25.810000000000002</v>
      </c>
    </row>
    <row r="2138" spans="1:2" x14ac:dyDescent="0.3">
      <c r="A2138" s="7" t="s">
        <v>12321</v>
      </c>
      <c r="B2138" s="3">
        <v>57.77</v>
      </c>
    </row>
    <row r="2139" spans="1:2" x14ac:dyDescent="0.3">
      <c r="A2139" s="7" t="s">
        <v>6688</v>
      </c>
      <c r="B2139" s="3">
        <v>48.49</v>
      </c>
    </row>
    <row r="2140" spans="1:2" x14ac:dyDescent="0.3">
      <c r="A2140" s="7" t="s">
        <v>28025</v>
      </c>
      <c r="B2140" s="3">
        <v>5.19</v>
      </c>
    </row>
    <row r="2141" spans="1:2" x14ac:dyDescent="0.3">
      <c r="A2141" s="7" t="s">
        <v>15605</v>
      </c>
      <c r="B2141" s="3">
        <v>15.95</v>
      </c>
    </row>
    <row r="2142" spans="1:2" x14ac:dyDescent="0.3">
      <c r="A2142" s="7" t="s">
        <v>24072</v>
      </c>
      <c r="B2142" s="3">
        <v>28.78</v>
      </c>
    </row>
    <row r="2143" spans="1:2" x14ac:dyDescent="0.3">
      <c r="A2143" s="7" t="s">
        <v>26841</v>
      </c>
      <c r="B2143" s="3">
        <v>24.84</v>
      </c>
    </row>
    <row r="2144" spans="1:2" x14ac:dyDescent="0.3">
      <c r="A2144" s="7" t="s">
        <v>3149</v>
      </c>
      <c r="B2144" s="3">
        <v>12.8</v>
      </c>
    </row>
    <row r="2145" spans="1:2" x14ac:dyDescent="0.3">
      <c r="A2145" s="7" t="s">
        <v>1185</v>
      </c>
      <c r="B2145" s="3">
        <v>8.18</v>
      </c>
    </row>
    <row r="2146" spans="1:2" x14ac:dyDescent="0.3">
      <c r="A2146" s="7" t="s">
        <v>25249</v>
      </c>
      <c r="B2146" s="3">
        <v>38.46</v>
      </c>
    </row>
    <row r="2147" spans="1:2" x14ac:dyDescent="0.3">
      <c r="A2147" s="7" t="s">
        <v>3789</v>
      </c>
      <c r="B2147" s="3">
        <v>12.67</v>
      </c>
    </row>
    <row r="2148" spans="1:2" x14ac:dyDescent="0.3">
      <c r="A2148" s="7" t="s">
        <v>16257</v>
      </c>
      <c r="B2148" s="3">
        <v>39.76</v>
      </c>
    </row>
    <row r="2149" spans="1:2" x14ac:dyDescent="0.3">
      <c r="A2149" s="7" t="s">
        <v>8876</v>
      </c>
      <c r="B2149" s="3">
        <v>20.66</v>
      </c>
    </row>
    <row r="2150" spans="1:2" x14ac:dyDescent="0.3">
      <c r="A2150" s="7" t="s">
        <v>29666</v>
      </c>
      <c r="B2150" s="3">
        <v>28.41</v>
      </c>
    </row>
    <row r="2151" spans="1:2" x14ac:dyDescent="0.3">
      <c r="A2151" s="7" t="s">
        <v>16764</v>
      </c>
      <c r="B2151" s="3">
        <v>37.07</v>
      </c>
    </row>
    <row r="2152" spans="1:2" x14ac:dyDescent="0.3">
      <c r="A2152" s="7" t="s">
        <v>6872</v>
      </c>
      <c r="B2152" s="3">
        <v>26.21</v>
      </c>
    </row>
    <row r="2153" spans="1:2" x14ac:dyDescent="0.3">
      <c r="A2153" s="7" t="s">
        <v>22159</v>
      </c>
      <c r="B2153" s="3">
        <v>25.89</v>
      </c>
    </row>
    <row r="2154" spans="1:2" x14ac:dyDescent="0.3">
      <c r="A2154" s="7" t="s">
        <v>19434</v>
      </c>
      <c r="B2154" s="3">
        <v>122.92</v>
      </c>
    </row>
    <row r="2155" spans="1:2" x14ac:dyDescent="0.3">
      <c r="A2155" s="7" t="s">
        <v>23650</v>
      </c>
      <c r="B2155" s="3">
        <v>6.95</v>
      </c>
    </row>
    <row r="2156" spans="1:2" x14ac:dyDescent="0.3">
      <c r="A2156" s="7" t="s">
        <v>16187</v>
      </c>
      <c r="B2156" s="3">
        <v>8.17</v>
      </c>
    </row>
    <row r="2157" spans="1:2" x14ac:dyDescent="0.3">
      <c r="A2157" s="7" t="s">
        <v>31716</v>
      </c>
      <c r="B2157" s="3">
        <v>23.67</v>
      </c>
    </row>
    <row r="2158" spans="1:2" x14ac:dyDescent="0.3">
      <c r="A2158" s="7" t="s">
        <v>12294</v>
      </c>
      <c r="B2158" s="3">
        <v>285.26</v>
      </c>
    </row>
    <row r="2159" spans="1:2" x14ac:dyDescent="0.3">
      <c r="A2159" s="7" t="s">
        <v>5873</v>
      </c>
      <c r="B2159" s="3">
        <v>7.03</v>
      </c>
    </row>
    <row r="2160" spans="1:2" x14ac:dyDescent="0.3">
      <c r="A2160" s="7" t="s">
        <v>14802</v>
      </c>
      <c r="B2160" s="3">
        <v>42.03</v>
      </c>
    </row>
    <row r="2161" spans="1:2" x14ac:dyDescent="0.3">
      <c r="A2161" s="7" t="s">
        <v>13249</v>
      </c>
      <c r="B2161" s="3">
        <v>51.69</v>
      </c>
    </row>
    <row r="2162" spans="1:2" x14ac:dyDescent="0.3">
      <c r="A2162" s="7" t="s">
        <v>659</v>
      </c>
      <c r="B2162" s="3">
        <v>104.55</v>
      </c>
    </row>
    <row r="2163" spans="1:2" x14ac:dyDescent="0.3">
      <c r="A2163" s="7" t="s">
        <v>5128</v>
      </c>
      <c r="B2163" s="3">
        <v>24.68</v>
      </c>
    </row>
    <row r="2164" spans="1:2" x14ac:dyDescent="0.3">
      <c r="A2164" s="7" t="s">
        <v>27637</v>
      </c>
      <c r="B2164" s="3">
        <v>29.62</v>
      </c>
    </row>
    <row r="2165" spans="1:2" x14ac:dyDescent="0.3">
      <c r="A2165" s="7" t="s">
        <v>2732</v>
      </c>
      <c r="B2165" s="3">
        <v>21.87</v>
      </c>
    </row>
    <row r="2166" spans="1:2" x14ac:dyDescent="0.3">
      <c r="A2166" s="7" t="s">
        <v>26488</v>
      </c>
      <c r="B2166" s="3">
        <v>23.87</v>
      </c>
    </row>
    <row r="2167" spans="1:2" x14ac:dyDescent="0.3">
      <c r="A2167" s="7" t="s">
        <v>16641</v>
      </c>
      <c r="B2167" s="3">
        <v>25.56</v>
      </c>
    </row>
    <row r="2168" spans="1:2" x14ac:dyDescent="0.3">
      <c r="A2168" s="7" t="s">
        <v>13330</v>
      </c>
      <c r="B2168" s="3">
        <v>13.71</v>
      </c>
    </row>
    <row r="2169" spans="1:2" x14ac:dyDescent="0.3">
      <c r="A2169" s="7" t="s">
        <v>2704</v>
      </c>
      <c r="B2169" s="3">
        <v>27.14</v>
      </c>
    </row>
    <row r="2170" spans="1:2" x14ac:dyDescent="0.3">
      <c r="A2170" s="7" t="s">
        <v>9979</v>
      </c>
      <c r="B2170" s="3">
        <v>15.35</v>
      </c>
    </row>
    <row r="2171" spans="1:2" x14ac:dyDescent="0.3">
      <c r="A2171" s="7" t="s">
        <v>24772</v>
      </c>
      <c r="B2171" s="3">
        <v>1452.21</v>
      </c>
    </row>
    <row r="2172" spans="1:2" x14ac:dyDescent="0.3">
      <c r="A2172" s="7" t="s">
        <v>29739</v>
      </c>
      <c r="B2172" s="3">
        <v>10.46</v>
      </c>
    </row>
    <row r="2173" spans="1:2" x14ac:dyDescent="0.3">
      <c r="A2173" s="7" t="s">
        <v>10190</v>
      </c>
      <c r="B2173" s="3">
        <v>31.14</v>
      </c>
    </row>
    <row r="2174" spans="1:2" x14ac:dyDescent="0.3">
      <c r="A2174" s="7" t="s">
        <v>3589</v>
      </c>
      <c r="B2174" s="3">
        <v>32.339999999999996</v>
      </c>
    </row>
    <row r="2175" spans="1:2" x14ac:dyDescent="0.3">
      <c r="A2175" s="7" t="s">
        <v>20730</v>
      </c>
      <c r="B2175" s="3">
        <v>16.170000000000002</v>
      </c>
    </row>
    <row r="2176" spans="1:2" x14ac:dyDescent="0.3">
      <c r="A2176" s="7" t="s">
        <v>6399</v>
      </c>
      <c r="B2176" s="3">
        <v>8.8699999999999992</v>
      </c>
    </row>
    <row r="2177" spans="1:2" x14ac:dyDescent="0.3">
      <c r="A2177" s="7" t="s">
        <v>24377</v>
      </c>
      <c r="B2177" s="3">
        <v>31.28</v>
      </c>
    </row>
    <row r="2178" spans="1:2" x14ac:dyDescent="0.3">
      <c r="A2178" s="7" t="s">
        <v>31560</v>
      </c>
      <c r="B2178" s="3">
        <v>12.92</v>
      </c>
    </row>
    <row r="2179" spans="1:2" x14ac:dyDescent="0.3">
      <c r="A2179" s="7" t="s">
        <v>25460</v>
      </c>
      <c r="B2179" s="3">
        <v>31.24</v>
      </c>
    </row>
    <row r="2180" spans="1:2" x14ac:dyDescent="0.3">
      <c r="A2180" s="7" t="s">
        <v>5050</v>
      </c>
      <c r="B2180" s="3">
        <v>13.6</v>
      </c>
    </row>
    <row r="2181" spans="1:2" x14ac:dyDescent="0.3">
      <c r="A2181" s="7" t="s">
        <v>23824</v>
      </c>
      <c r="B2181" s="3">
        <v>20.53</v>
      </c>
    </row>
    <row r="2182" spans="1:2" x14ac:dyDescent="0.3">
      <c r="A2182" s="7" t="s">
        <v>3300</v>
      </c>
      <c r="B2182" s="3">
        <v>11.85</v>
      </c>
    </row>
    <row r="2183" spans="1:2" x14ac:dyDescent="0.3">
      <c r="A2183" s="7" t="s">
        <v>24042</v>
      </c>
      <c r="B2183" s="3">
        <v>25.24</v>
      </c>
    </row>
    <row r="2184" spans="1:2" x14ac:dyDescent="0.3">
      <c r="A2184" s="7" t="s">
        <v>8212</v>
      </c>
      <c r="B2184" s="3">
        <v>19.010000000000002</v>
      </c>
    </row>
    <row r="2185" spans="1:2" x14ac:dyDescent="0.3">
      <c r="A2185" s="7" t="s">
        <v>24854</v>
      </c>
      <c r="B2185" s="3">
        <v>12.02</v>
      </c>
    </row>
    <row r="2186" spans="1:2" x14ac:dyDescent="0.3">
      <c r="A2186" s="7" t="s">
        <v>20581</v>
      </c>
      <c r="B2186" s="3">
        <v>8.06</v>
      </c>
    </row>
    <row r="2187" spans="1:2" x14ac:dyDescent="0.3">
      <c r="A2187" s="7" t="s">
        <v>22682</v>
      </c>
      <c r="B2187" s="3">
        <v>32.92</v>
      </c>
    </row>
    <row r="2188" spans="1:2" x14ac:dyDescent="0.3">
      <c r="A2188" s="7" t="s">
        <v>13849</v>
      </c>
      <c r="B2188" s="3">
        <v>12.26</v>
      </c>
    </row>
    <row r="2189" spans="1:2" x14ac:dyDescent="0.3">
      <c r="A2189" s="7" t="s">
        <v>6494</v>
      </c>
      <c r="B2189" s="3">
        <v>13.89</v>
      </c>
    </row>
    <row r="2190" spans="1:2" x14ac:dyDescent="0.3">
      <c r="A2190" s="7" t="s">
        <v>11894</v>
      </c>
      <c r="B2190" s="3">
        <v>23.01</v>
      </c>
    </row>
    <row r="2191" spans="1:2" x14ac:dyDescent="0.3">
      <c r="A2191" s="7" t="s">
        <v>19334</v>
      </c>
      <c r="B2191" s="3">
        <v>150.82999999999998</v>
      </c>
    </row>
    <row r="2192" spans="1:2" x14ac:dyDescent="0.3">
      <c r="A2192" s="7" t="s">
        <v>23707</v>
      </c>
      <c r="B2192" s="3">
        <v>16.059999999999999</v>
      </c>
    </row>
    <row r="2193" spans="1:2" x14ac:dyDescent="0.3">
      <c r="A2193" s="7" t="s">
        <v>8353</v>
      </c>
      <c r="B2193" s="3">
        <v>9.09</v>
      </c>
    </row>
    <row r="2194" spans="1:2" x14ac:dyDescent="0.3">
      <c r="A2194" s="7" t="s">
        <v>18897</v>
      </c>
      <c r="B2194" s="3">
        <v>123.48</v>
      </c>
    </row>
    <row r="2195" spans="1:2" x14ac:dyDescent="0.3">
      <c r="A2195" s="7" t="s">
        <v>25442</v>
      </c>
      <c r="B2195" s="3">
        <v>4.43</v>
      </c>
    </row>
    <row r="2196" spans="1:2" x14ac:dyDescent="0.3">
      <c r="A2196" s="7" t="s">
        <v>8475</v>
      </c>
      <c r="B2196" s="3">
        <v>43.87</v>
      </c>
    </row>
    <row r="2197" spans="1:2" x14ac:dyDescent="0.3">
      <c r="A2197" s="7" t="s">
        <v>5280</v>
      </c>
      <c r="B2197" s="3">
        <v>9.57</v>
      </c>
    </row>
    <row r="2198" spans="1:2" x14ac:dyDescent="0.3">
      <c r="A2198" s="7" t="s">
        <v>25544</v>
      </c>
      <c r="B2198" s="3">
        <v>36.35</v>
      </c>
    </row>
    <row r="2199" spans="1:2" x14ac:dyDescent="0.3">
      <c r="A2199" s="7" t="s">
        <v>8621</v>
      </c>
      <c r="B2199" s="3">
        <v>11.76</v>
      </c>
    </row>
    <row r="2200" spans="1:2" x14ac:dyDescent="0.3">
      <c r="A2200" s="7" t="s">
        <v>2120</v>
      </c>
      <c r="B2200" s="3">
        <v>101.1</v>
      </c>
    </row>
    <row r="2201" spans="1:2" x14ac:dyDescent="0.3">
      <c r="A2201" s="7" t="s">
        <v>2180</v>
      </c>
      <c r="B2201" s="3">
        <v>88.050000000000011</v>
      </c>
    </row>
    <row r="2202" spans="1:2" x14ac:dyDescent="0.3">
      <c r="A2202" s="7" t="s">
        <v>11727</v>
      </c>
      <c r="B2202" s="3">
        <v>37.409999999999997</v>
      </c>
    </row>
    <row r="2203" spans="1:2" x14ac:dyDescent="0.3">
      <c r="A2203" s="7" t="s">
        <v>11874</v>
      </c>
      <c r="B2203" s="3">
        <v>13.13</v>
      </c>
    </row>
    <row r="2204" spans="1:2" x14ac:dyDescent="0.3">
      <c r="A2204" s="7" t="s">
        <v>25816</v>
      </c>
      <c r="B2204" s="3">
        <v>14.27</v>
      </c>
    </row>
    <row r="2205" spans="1:2" x14ac:dyDescent="0.3">
      <c r="A2205" s="7" t="s">
        <v>29141</v>
      </c>
      <c r="B2205" s="3">
        <v>22.28</v>
      </c>
    </row>
    <row r="2206" spans="1:2" x14ac:dyDescent="0.3">
      <c r="A2206" s="7" t="s">
        <v>12719</v>
      </c>
      <c r="B2206" s="3">
        <v>57.129999999999995</v>
      </c>
    </row>
    <row r="2207" spans="1:2" x14ac:dyDescent="0.3">
      <c r="A2207" s="7" t="s">
        <v>28513</v>
      </c>
      <c r="B2207" s="3">
        <v>19.09</v>
      </c>
    </row>
    <row r="2208" spans="1:2" x14ac:dyDescent="0.3">
      <c r="A2208" s="7" t="s">
        <v>27646</v>
      </c>
      <c r="B2208" s="3">
        <v>5.71</v>
      </c>
    </row>
    <row r="2209" spans="1:2" x14ac:dyDescent="0.3">
      <c r="A2209" s="7" t="s">
        <v>17518</v>
      </c>
      <c r="B2209" s="3">
        <v>17.96</v>
      </c>
    </row>
    <row r="2210" spans="1:2" x14ac:dyDescent="0.3">
      <c r="A2210" s="7" t="s">
        <v>19662</v>
      </c>
      <c r="B2210" s="3">
        <v>12.57</v>
      </c>
    </row>
    <row r="2211" spans="1:2" x14ac:dyDescent="0.3">
      <c r="A2211" s="7" t="s">
        <v>10707</v>
      </c>
      <c r="B2211" s="3">
        <v>9.6199999999999992</v>
      </c>
    </row>
    <row r="2212" spans="1:2" x14ac:dyDescent="0.3">
      <c r="A2212" s="7" t="s">
        <v>5177</v>
      </c>
      <c r="B2212" s="3">
        <v>16.68</v>
      </c>
    </row>
    <row r="2213" spans="1:2" x14ac:dyDescent="0.3">
      <c r="A2213" s="7" t="s">
        <v>24933</v>
      </c>
      <c r="B2213" s="3">
        <v>7.94</v>
      </c>
    </row>
    <row r="2214" spans="1:2" x14ac:dyDescent="0.3">
      <c r="A2214" s="7" t="s">
        <v>18069</v>
      </c>
      <c r="B2214" s="3">
        <v>52.56</v>
      </c>
    </row>
    <row r="2215" spans="1:2" x14ac:dyDescent="0.3">
      <c r="A2215" s="7" t="s">
        <v>17897</v>
      </c>
      <c r="B2215" s="3">
        <v>11.46</v>
      </c>
    </row>
    <row r="2216" spans="1:2" x14ac:dyDescent="0.3">
      <c r="A2216" s="7" t="s">
        <v>22342</v>
      </c>
      <c r="B2216" s="3">
        <v>21.08</v>
      </c>
    </row>
    <row r="2217" spans="1:2" x14ac:dyDescent="0.3">
      <c r="A2217" s="7" t="s">
        <v>7901</v>
      </c>
      <c r="B2217" s="3">
        <v>14.16</v>
      </c>
    </row>
    <row r="2218" spans="1:2" x14ac:dyDescent="0.3">
      <c r="A2218" s="7" t="s">
        <v>20778</v>
      </c>
      <c r="B2218" s="3">
        <v>22.79</v>
      </c>
    </row>
    <row r="2219" spans="1:2" x14ac:dyDescent="0.3">
      <c r="A2219" s="7" t="s">
        <v>21007</v>
      </c>
      <c r="B2219" s="3">
        <v>24.15</v>
      </c>
    </row>
    <row r="2220" spans="1:2" x14ac:dyDescent="0.3">
      <c r="A2220" s="7" t="s">
        <v>12179</v>
      </c>
      <c r="B2220" s="3">
        <v>8.8699999999999992</v>
      </c>
    </row>
    <row r="2221" spans="1:2" x14ac:dyDescent="0.3">
      <c r="A2221" s="7" t="s">
        <v>5582</v>
      </c>
      <c r="B2221" s="3">
        <v>25.85</v>
      </c>
    </row>
    <row r="2222" spans="1:2" x14ac:dyDescent="0.3">
      <c r="A2222" s="7" t="s">
        <v>9317</v>
      </c>
      <c r="B2222" s="3">
        <v>6.81</v>
      </c>
    </row>
    <row r="2223" spans="1:2" x14ac:dyDescent="0.3">
      <c r="A2223" s="7" t="s">
        <v>27417</v>
      </c>
      <c r="B2223" s="3">
        <v>11.9</v>
      </c>
    </row>
    <row r="2224" spans="1:2" x14ac:dyDescent="0.3">
      <c r="A2224" s="7" t="s">
        <v>29533</v>
      </c>
      <c r="B2224" s="3">
        <v>24.53</v>
      </c>
    </row>
    <row r="2225" spans="1:2" x14ac:dyDescent="0.3">
      <c r="A2225" s="7" t="s">
        <v>2652</v>
      </c>
      <c r="B2225" s="3">
        <v>33.75</v>
      </c>
    </row>
    <row r="2226" spans="1:2" x14ac:dyDescent="0.3">
      <c r="A2226" s="7" t="s">
        <v>18249</v>
      </c>
      <c r="B2226" s="3">
        <v>82.86</v>
      </c>
    </row>
    <row r="2227" spans="1:2" x14ac:dyDescent="0.3">
      <c r="A2227" s="7" t="s">
        <v>31591</v>
      </c>
      <c r="B2227" s="3">
        <v>14.16</v>
      </c>
    </row>
    <row r="2228" spans="1:2" x14ac:dyDescent="0.3">
      <c r="A2228" s="7" t="s">
        <v>15558</v>
      </c>
      <c r="B2228" s="3">
        <v>22.81</v>
      </c>
    </row>
    <row r="2229" spans="1:2" x14ac:dyDescent="0.3">
      <c r="A2229" s="7" t="s">
        <v>12120</v>
      </c>
      <c r="B2229" s="3">
        <v>28.46</v>
      </c>
    </row>
    <row r="2230" spans="1:2" x14ac:dyDescent="0.3">
      <c r="A2230" s="7" t="s">
        <v>8587</v>
      </c>
      <c r="B2230" s="3">
        <v>40.340000000000003</v>
      </c>
    </row>
    <row r="2231" spans="1:2" x14ac:dyDescent="0.3">
      <c r="A2231" s="7" t="s">
        <v>14121</v>
      </c>
      <c r="B2231" s="3">
        <v>54.94</v>
      </c>
    </row>
    <row r="2232" spans="1:2" x14ac:dyDescent="0.3">
      <c r="A2232" s="7" t="s">
        <v>26365</v>
      </c>
      <c r="B2232" s="3">
        <v>14.17</v>
      </c>
    </row>
    <row r="2233" spans="1:2" x14ac:dyDescent="0.3">
      <c r="A2233" s="7" t="s">
        <v>22720</v>
      </c>
      <c r="B2233" s="3">
        <v>19.72</v>
      </c>
    </row>
    <row r="2234" spans="1:2" x14ac:dyDescent="0.3">
      <c r="A2234" s="7" t="s">
        <v>20750</v>
      </c>
      <c r="B2234" s="3">
        <v>15.04</v>
      </c>
    </row>
    <row r="2235" spans="1:2" x14ac:dyDescent="0.3">
      <c r="A2235" s="7" t="s">
        <v>11407</v>
      </c>
      <c r="B2235" s="3">
        <v>13.62</v>
      </c>
    </row>
    <row r="2236" spans="1:2" x14ac:dyDescent="0.3">
      <c r="A2236" s="7" t="s">
        <v>842</v>
      </c>
      <c r="B2236" s="3">
        <v>119.00999999999999</v>
      </c>
    </row>
    <row r="2237" spans="1:2" x14ac:dyDescent="0.3">
      <c r="A2237" s="7" t="s">
        <v>15494</v>
      </c>
      <c r="B2237" s="3">
        <v>15.9</v>
      </c>
    </row>
    <row r="2238" spans="1:2" x14ac:dyDescent="0.3">
      <c r="A2238" s="7" t="s">
        <v>26153</v>
      </c>
      <c r="B2238" s="3">
        <v>32.68</v>
      </c>
    </row>
    <row r="2239" spans="1:2" x14ac:dyDescent="0.3">
      <c r="A2239" s="7" t="s">
        <v>7538</v>
      </c>
      <c r="B2239" s="3">
        <v>15.97</v>
      </c>
    </row>
    <row r="2240" spans="1:2" x14ac:dyDescent="0.3">
      <c r="A2240" s="7" t="s">
        <v>6263</v>
      </c>
      <c r="B2240" s="3">
        <v>53.44</v>
      </c>
    </row>
    <row r="2241" spans="1:2" x14ac:dyDescent="0.3">
      <c r="A2241" s="7" t="s">
        <v>27164</v>
      </c>
      <c r="B2241" s="3">
        <v>7.72</v>
      </c>
    </row>
    <row r="2242" spans="1:2" x14ac:dyDescent="0.3">
      <c r="A2242" s="7" t="s">
        <v>10938</v>
      </c>
      <c r="B2242" s="3">
        <v>18.09</v>
      </c>
    </row>
    <row r="2243" spans="1:2" x14ac:dyDescent="0.3">
      <c r="A2243" s="7" t="s">
        <v>9640</v>
      </c>
      <c r="B2243" s="3">
        <v>46.599999999999994</v>
      </c>
    </row>
    <row r="2244" spans="1:2" x14ac:dyDescent="0.3">
      <c r="A2244" s="7" t="s">
        <v>10106</v>
      </c>
      <c r="B2244" s="3">
        <v>20.52</v>
      </c>
    </row>
    <row r="2245" spans="1:2" x14ac:dyDescent="0.3">
      <c r="A2245" s="7" t="s">
        <v>1618</v>
      </c>
      <c r="B2245" s="3">
        <v>8.31</v>
      </c>
    </row>
    <row r="2246" spans="1:2" x14ac:dyDescent="0.3">
      <c r="A2246" s="7" t="s">
        <v>30781</v>
      </c>
      <c r="B2246" s="3">
        <v>13.71</v>
      </c>
    </row>
    <row r="2247" spans="1:2" x14ac:dyDescent="0.3">
      <c r="A2247" s="7" t="s">
        <v>1842</v>
      </c>
      <c r="B2247" s="3">
        <v>132.36000000000001</v>
      </c>
    </row>
    <row r="2248" spans="1:2" x14ac:dyDescent="0.3">
      <c r="A2248" s="7" t="s">
        <v>21714</v>
      </c>
      <c r="B2248" s="3">
        <v>158.85</v>
      </c>
    </row>
    <row r="2249" spans="1:2" x14ac:dyDescent="0.3">
      <c r="A2249" s="7" t="s">
        <v>13777</v>
      </c>
      <c r="B2249" s="3">
        <v>34.5</v>
      </c>
    </row>
    <row r="2250" spans="1:2" x14ac:dyDescent="0.3">
      <c r="A2250" s="7" t="s">
        <v>9762</v>
      </c>
      <c r="B2250" s="3">
        <v>9.73</v>
      </c>
    </row>
    <row r="2251" spans="1:2" x14ac:dyDescent="0.3">
      <c r="A2251" s="7" t="s">
        <v>11596</v>
      </c>
      <c r="B2251" s="3">
        <v>9.1300000000000008</v>
      </c>
    </row>
    <row r="2252" spans="1:2" x14ac:dyDescent="0.3">
      <c r="A2252" s="7" t="s">
        <v>5946</v>
      </c>
      <c r="B2252" s="3">
        <v>20.54</v>
      </c>
    </row>
    <row r="2253" spans="1:2" x14ac:dyDescent="0.3">
      <c r="A2253" s="7" t="s">
        <v>10179</v>
      </c>
      <c r="B2253" s="3">
        <v>45.03</v>
      </c>
    </row>
    <row r="2254" spans="1:2" x14ac:dyDescent="0.3">
      <c r="A2254" s="7" t="s">
        <v>16147</v>
      </c>
      <c r="B2254" s="3">
        <v>7.12</v>
      </c>
    </row>
    <row r="2255" spans="1:2" x14ac:dyDescent="0.3">
      <c r="A2255" s="7" t="s">
        <v>4596</v>
      </c>
      <c r="B2255" s="3">
        <v>31.4</v>
      </c>
    </row>
    <row r="2256" spans="1:2" x14ac:dyDescent="0.3">
      <c r="A2256" s="7" t="s">
        <v>29647</v>
      </c>
      <c r="B2256" s="3">
        <v>56.53</v>
      </c>
    </row>
    <row r="2257" spans="1:2" x14ac:dyDescent="0.3">
      <c r="A2257" s="7" t="s">
        <v>17349</v>
      </c>
      <c r="B2257" s="3">
        <v>26.11</v>
      </c>
    </row>
    <row r="2258" spans="1:2" x14ac:dyDescent="0.3">
      <c r="A2258" s="7" t="s">
        <v>6235</v>
      </c>
      <c r="B2258" s="3">
        <v>27.78</v>
      </c>
    </row>
    <row r="2259" spans="1:2" x14ac:dyDescent="0.3">
      <c r="A2259" s="7" t="s">
        <v>18937</v>
      </c>
      <c r="B2259" s="3">
        <v>19.510000000000002</v>
      </c>
    </row>
    <row r="2260" spans="1:2" x14ac:dyDescent="0.3">
      <c r="A2260" s="7" t="s">
        <v>24548</v>
      </c>
      <c r="B2260" s="3">
        <v>79.650000000000006</v>
      </c>
    </row>
    <row r="2261" spans="1:2" x14ac:dyDescent="0.3">
      <c r="A2261" s="7" t="s">
        <v>20699</v>
      </c>
      <c r="B2261" s="3">
        <v>26.72</v>
      </c>
    </row>
    <row r="2262" spans="1:2" x14ac:dyDescent="0.3">
      <c r="A2262" s="7" t="s">
        <v>2063</v>
      </c>
      <c r="B2262" s="3">
        <v>15.73</v>
      </c>
    </row>
    <row r="2263" spans="1:2" x14ac:dyDescent="0.3">
      <c r="A2263" s="7" t="s">
        <v>19944</v>
      </c>
      <c r="B2263" s="3">
        <v>24.41</v>
      </c>
    </row>
    <row r="2264" spans="1:2" x14ac:dyDescent="0.3">
      <c r="A2264" s="7" t="s">
        <v>31160</v>
      </c>
      <c r="B2264" s="3">
        <v>14.45</v>
      </c>
    </row>
    <row r="2265" spans="1:2" x14ac:dyDescent="0.3">
      <c r="A2265" s="7" t="s">
        <v>15070</v>
      </c>
      <c r="B2265" s="3">
        <v>42.41</v>
      </c>
    </row>
    <row r="2266" spans="1:2" x14ac:dyDescent="0.3">
      <c r="A2266" s="7" t="s">
        <v>3357</v>
      </c>
      <c r="B2266" s="3">
        <v>2.87</v>
      </c>
    </row>
    <row r="2267" spans="1:2" x14ac:dyDescent="0.3">
      <c r="A2267" s="7" t="s">
        <v>10352</v>
      </c>
      <c r="B2267" s="3">
        <v>35.68</v>
      </c>
    </row>
    <row r="2268" spans="1:2" x14ac:dyDescent="0.3">
      <c r="A2268" s="7" t="s">
        <v>947</v>
      </c>
      <c r="B2268" s="3">
        <v>18.7</v>
      </c>
    </row>
    <row r="2269" spans="1:2" x14ac:dyDescent="0.3">
      <c r="A2269" s="7" t="s">
        <v>19727</v>
      </c>
      <c r="B2269" s="3">
        <v>23.04</v>
      </c>
    </row>
    <row r="2270" spans="1:2" x14ac:dyDescent="0.3">
      <c r="A2270" s="7" t="s">
        <v>15215</v>
      </c>
      <c r="B2270" s="3">
        <v>9.75</v>
      </c>
    </row>
    <row r="2271" spans="1:2" x14ac:dyDescent="0.3">
      <c r="A2271" s="7" t="s">
        <v>30462</v>
      </c>
      <c r="B2271" s="3">
        <v>13.13</v>
      </c>
    </row>
    <row r="2272" spans="1:2" x14ac:dyDescent="0.3">
      <c r="A2272" s="7" t="s">
        <v>18810</v>
      </c>
      <c r="B2272" s="3">
        <v>22.14</v>
      </c>
    </row>
    <row r="2273" spans="1:2" x14ac:dyDescent="0.3">
      <c r="A2273" s="7" t="s">
        <v>6425</v>
      </c>
      <c r="B2273" s="3">
        <v>14.46</v>
      </c>
    </row>
    <row r="2274" spans="1:2" x14ac:dyDescent="0.3">
      <c r="A2274" s="7" t="s">
        <v>10202</v>
      </c>
      <c r="B2274" s="3">
        <v>720.53</v>
      </c>
    </row>
    <row r="2275" spans="1:2" x14ac:dyDescent="0.3">
      <c r="A2275" s="7" t="s">
        <v>27107</v>
      </c>
      <c r="B2275" s="3">
        <v>45.75</v>
      </c>
    </row>
    <row r="2276" spans="1:2" x14ac:dyDescent="0.3">
      <c r="A2276" s="7" t="s">
        <v>14461</v>
      </c>
      <c r="B2276" s="3">
        <v>9.2200000000000006</v>
      </c>
    </row>
    <row r="2277" spans="1:2" x14ac:dyDescent="0.3">
      <c r="A2277" s="7" t="s">
        <v>31801</v>
      </c>
      <c r="B2277" s="3">
        <v>11.22</v>
      </c>
    </row>
    <row r="2278" spans="1:2" x14ac:dyDescent="0.3">
      <c r="A2278" s="7" t="s">
        <v>25730</v>
      </c>
      <c r="B2278" s="3">
        <v>31.88</v>
      </c>
    </row>
    <row r="2279" spans="1:2" x14ac:dyDescent="0.3">
      <c r="A2279" s="7" t="s">
        <v>6268</v>
      </c>
      <c r="B2279" s="3">
        <v>95.14</v>
      </c>
    </row>
    <row r="2280" spans="1:2" x14ac:dyDescent="0.3">
      <c r="A2280" s="7" t="s">
        <v>17384</v>
      </c>
      <c r="B2280" s="3">
        <v>27.79</v>
      </c>
    </row>
    <row r="2281" spans="1:2" x14ac:dyDescent="0.3">
      <c r="A2281" s="7" t="s">
        <v>10071</v>
      </c>
      <c r="B2281" s="3">
        <v>12.100000000000001</v>
      </c>
    </row>
    <row r="2282" spans="1:2" x14ac:dyDescent="0.3">
      <c r="A2282" s="7" t="s">
        <v>13110</v>
      </c>
      <c r="B2282" s="3">
        <v>1322.7399999999998</v>
      </c>
    </row>
    <row r="2283" spans="1:2" x14ac:dyDescent="0.3">
      <c r="A2283" s="7" t="s">
        <v>16294</v>
      </c>
      <c r="B2283" s="3">
        <v>14.05</v>
      </c>
    </row>
    <row r="2284" spans="1:2" x14ac:dyDescent="0.3">
      <c r="A2284" s="7" t="s">
        <v>6774</v>
      </c>
      <c r="B2284" s="3">
        <v>29.41</v>
      </c>
    </row>
    <row r="2285" spans="1:2" x14ac:dyDescent="0.3">
      <c r="A2285" s="7" t="s">
        <v>19303</v>
      </c>
      <c r="B2285" s="3">
        <v>116.45</v>
      </c>
    </row>
    <row r="2286" spans="1:2" x14ac:dyDescent="0.3">
      <c r="A2286" s="7" t="s">
        <v>5708</v>
      </c>
      <c r="B2286" s="3">
        <v>43.519999999999996</v>
      </c>
    </row>
    <row r="2287" spans="1:2" x14ac:dyDescent="0.3">
      <c r="A2287" s="7" t="s">
        <v>10879</v>
      </c>
      <c r="B2287" s="3">
        <v>12.38</v>
      </c>
    </row>
    <row r="2288" spans="1:2" x14ac:dyDescent="0.3">
      <c r="A2288" s="7" t="s">
        <v>30881</v>
      </c>
      <c r="B2288" s="3">
        <v>81.239999999999995</v>
      </c>
    </row>
    <row r="2289" spans="1:2" x14ac:dyDescent="0.3">
      <c r="A2289" s="7" t="s">
        <v>7232</v>
      </c>
      <c r="B2289" s="3">
        <v>24.89</v>
      </c>
    </row>
    <row r="2290" spans="1:2" x14ac:dyDescent="0.3">
      <c r="A2290" s="7" t="s">
        <v>4122</v>
      </c>
      <c r="B2290" s="3">
        <v>25.200000000000003</v>
      </c>
    </row>
    <row r="2291" spans="1:2" x14ac:dyDescent="0.3">
      <c r="A2291" s="7" t="s">
        <v>9636</v>
      </c>
      <c r="B2291" s="3">
        <v>74.52</v>
      </c>
    </row>
    <row r="2292" spans="1:2" x14ac:dyDescent="0.3">
      <c r="A2292" s="7" t="s">
        <v>11944</v>
      </c>
      <c r="B2292" s="3">
        <v>25.82</v>
      </c>
    </row>
    <row r="2293" spans="1:2" x14ac:dyDescent="0.3">
      <c r="A2293" s="7" t="s">
        <v>14286</v>
      </c>
      <c r="B2293" s="3">
        <v>10.38</v>
      </c>
    </row>
    <row r="2294" spans="1:2" x14ac:dyDescent="0.3">
      <c r="A2294" s="7" t="s">
        <v>9803</v>
      </c>
      <c r="B2294" s="3">
        <v>17.18</v>
      </c>
    </row>
    <row r="2295" spans="1:2" x14ac:dyDescent="0.3">
      <c r="A2295" s="7" t="s">
        <v>15315</v>
      </c>
      <c r="B2295" s="3">
        <v>18.32</v>
      </c>
    </row>
    <row r="2296" spans="1:2" x14ac:dyDescent="0.3">
      <c r="A2296" s="7" t="s">
        <v>28786</v>
      </c>
      <c r="B2296" s="3">
        <v>120.34</v>
      </c>
    </row>
    <row r="2297" spans="1:2" x14ac:dyDescent="0.3">
      <c r="A2297" s="7" t="s">
        <v>8770</v>
      </c>
      <c r="B2297" s="3">
        <v>34.97</v>
      </c>
    </row>
    <row r="2298" spans="1:2" x14ac:dyDescent="0.3">
      <c r="A2298" s="7" t="s">
        <v>28634</v>
      </c>
      <c r="B2298" s="3">
        <v>6.93</v>
      </c>
    </row>
    <row r="2299" spans="1:2" x14ac:dyDescent="0.3">
      <c r="A2299" s="7" t="s">
        <v>14306</v>
      </c>
      <c r="B2299" s="3">
        <v>17.47</v>
      </c>
    </row>
    <row r="2300" spans="1:2" x14ac:dyDescent="0.3">
      <c r="A2300" s="7" t="s">
        <v>18012</v>
      </c>
      <c r="B2300" s="3">
        <v>12.73</v>
      </c>
    </row>
    <row r="2301" spans="1:2" x14ac:dyDescent="0.3">
      <c r="A2301" s="7" t="s">
        <v>9701</v>
      </c>
      <c r="B2301" s="3">
        <v>12.59</v>
      </c>
    </row>
    <row r="2302" spans="1:2" x14ac:dyDescent="0.3">
      <c r="A2302" s="7" t="s">
        <v>22889</v>
      </c>
      <c r="B2302" s="3">
        <v>10.7</v>
      </c>
    </row>
    <row r="2303" spans="1:2" x14ac:dyDescent="0.3">
      <c r="A2303" s="7" t="s">
        <v>16588</v>
      </c>
      <c r="B2303" s="3">
        <v>18.100000000000001</v>
      </c>
    </row>
    <row r="2304" spans="1:2" x14ac:dyDescent="0.3">
      <c r="A2304" s="7" t="s">
        <v>3644</v>
      </c>
      <c r="B2304" s="3">
        <v>41.97</v>
      </c>
    </row>
    <row r="2305" spans="1:2" x14ac:dyDescent="0.3">
      <c r="A2305" s="7" t="s">
        <v>8805</v>
      </c>
      <c r="B2305" s="3">
        <v>5.66</v>
      </c>
    </row>
    <row r="2306" spans="1:2" x14ac:dyDescent="0.3">
      <c r="A2306" s="7" t="s">
        <v>17906</v>
      </c>
      <c r="B2306" s="3">
        <v>21.57</v>
      </c>
    </row>
    <row r="2307" spans="1:2" x14ac:dyDescent="0.3">
      <c r="A2307" s="7" t="s">
        <v>11967</v>
      </c>
      <c r="B2307" s="3">
        <v>207.03</v>
      </c>
    </row>
    <row r="2308" spans="1:2" x14ac:dyDescent="0.3">
      <c r="A2308" s="7" t="s">
        <v>15571</v>
      </c>
      <c r="B2308" s="3">
        <v>14.96</v>
      </c>
    </row>
    <row r="2309" spans="1:2" x14ac:dyDescent="0.3">
      <c r="A2309" s="7" t="s">
        <v>18889</v>
      </c>
      <c r="B2309" s="3">
        <v>22.66</v>
      </c>
    </row>
    <row r="2310" spans="1:2" x14ac:dyDescent="0.3">
      <c r="A2310" s="7" t="s">
        <v>11751</v>
      </c>
      <c r="B2310" s="3">
        <v>51.93</v>
      </c>
    </row>
    <row r="2311" spans="1:2" x14ac:dyDescent="0.3">
      <c r="A2311" s="7" t="s">
        <v>19195</v>
      </c>
      <c r="B2311" s="3">
        <v>58.54</v>
      </c>
    </row>
    <row r="2312" spans="1:2" x14ac:dyDescent="0.3">
      <c r="A2312" s="7" t="s">
        <v>31094</v>
      </c>
      <c r="B2312" s="3">
        <v>27.73</v>
      </c>
    </row>
    <row r="2313" spans="1:2" x14ac:dyDescent="0.3">
      <c r="A2313" s="7" t="s">
        <v>28373</v>
      </c>
      <c r="B2313" s="3">
        <v>58.76</v>
      </c>
    </row>
    <row r="2314" spans="1:2" x14ac:dyDescent="0.3">
      <c r="A2314" s="7" t="s">
        <v>22779</v>
      </c>
      <c r="B2314" s="3">
        <v>75.13</v>
      </c>
    </row>
    <row r="2315" spans="1:2" x14ac:dyDescent="0.3">
      <c r="A2315" s="7" t="s">
        <v>2316</v>
      </c>
      <c r="B2315" s="3">
        <v>20.350000000000001</v>
      </c>
    </row>
    <row r="2316" spans="1:2" x14ac:dyDescent="0.3">
      <c r="A2316" s="7" t="s">
        <v>10515</v>
      </c>
      <c r="B2316" s="3">
        <v>8.27</v>
      </c>
    </row>
    <row r="2317" spans="1:2" x14ac:dyDescent="0.3">
      <c r="A2317" s="7" t="s">
        <v>7715</v>
      </c>
      <c r="B2317" s="3">
        <v>12.01</v>
      </c>
    </row>
    <row r="2318" spans="1:2" x14ac:dyDescent="0.3">
      <c r="A2318" s="7" t="s">
        <v>8668</v>
      </c>
      <c r="B2318" s="3">
        <v>19.52</v>
      </c>
    </row>
    <row r="2319" spans="1:2" x14ac:dyDescent="0.3">
      <c r="A2319" s="7" t="s">
        <v>8143</v>
      </c>
      <c r="B2319" s="3">
        <v>115.46</v>
      </c>
    </row>
    <row r="2320" spans="1:2" x14ac:dyDescent="0.3">
      <c r="A2320" s="7" t="s">
        <v>30702</v>
      </c>
      <c r="B2320" s="3">
        <v>15.49</v>
      </c>
    </row>
    <row r="2321" spans="1:2" x14ac:dyDescent="0.3">
      <c r="A2321" s="7" t="s">
        <v>19012</v>
      </c>
      <c r="B2321" s="3">
        <v>6.02</v>
      </c>
    </row>
    <row r="2322" spans="1:2" x14ac:dyDescent="0.3">
      <c r="A2322" s="7" t="s">
        <v>11065</v>
      </c>
      <c r="B2322" s="3">
        <v>59.73</v>
      </c>
    </row>
    <row r="2323" spans="1:2" x14ac:dyDescent="0.3">
      <c r="A2323" s="7" t="s">
        <v>17473</v>
      </c>
      <c r="B2323" s="3">
        <v>36.99</v>
      </c>
    </row>
    <row r="2324" spans="1:2" x14ac:dyDescent="0.3">
      <c r="A2324" s="7" t="s">
        <v>14841</v>
      </c>
      <c r="B2324" s="3">
        <v>43.4</v>
      </c>
    </row>
    <row r="2325" spans="1:2" x14ac:dyDescent="0.3">
      <c r="A2325" s="7" t="s">
        <v>14730</v>
      </c>
      <c r="B2325" s="3">
        <v>6.12</v>
      </c>
    </row>
    <row r="2326" spans="1:2" x14ac:dyDescent="0.3">
      <c r="A2326" s="7" t="s">
        <v>26137</v>
      </c>
      <c r="B2326" s="3">
        <v>23.94</v>
      </c>
    </row>
    <row r="2327" spans="1:2" x14ac:dyDescent="0.3">
      <c r="A2327" s="7" t="s">
        <v>4983</v>
      </c>
      <c r="B2327" s="3">
        <v>53.949999999999996</v>
      </c>
    </row>
    <row r="2328" spans="1:2" x14ac:dyDescent="0.3">
      <c r="A2328" s="7" t="s">
        <v>11104</v>
      </c>
      <c r="B2328" s="3">
        <v>57.480000000000004</v>
      </c>
    </row>
    <row r="2329" spans="1:2" x14ac:dyDescent="0.3">
      <c r="A2329" s="7" t="s">
        <v>1675</v>
      </c>
      <c r="B2329" s="3">
        <v>17.37</v>
      </c>
    </row>
    <row r="2330" spans="1:2" x14ac:dyDescent="0.3">
      <c r="A2330" s="7" t="s">
        <v>11308</v>
      </c>
      <c r="B2330" s="3">
        <v>50.2</v>
      </c>
    </row>
    <row r="2331" spans="1:2" x14ac:dyDescent="0.3">
      <c r="A2331" s="7" t="s">
        <v>7888</v>
      </c>
      <c r="B2331" s="3">
        <v>33.150000000000006</v>
      </c>
    </row>
    <row r="2332" spans="1:2" x14ac:dyDescent="0.3">
      <c r="A2332" s="7" t="s">
        <v>14793</v>
      </c>
      <c r="B2332" s="3">
        <v>51.660000000000004</v>
      </c>
    </row>
    <row r="2333" spans="1:2" x14ac:dyDescent="0.3">
      <c r="A2333" s="7" t="s">
        <v>4798</v>
      </c>
      <c r="B2333" s="3">
        <v>24.54</v>
      </c>
    </row>
    <row r="2334" spans="1:2" x14ac:dyDescent="0.3">
      <c r="A2334" s="7" t="s">
        <v>18291</v>
      </c>
      <c r="B2334" s="3">
        <v>20.75</v>
      </c>
    </row>
    <row r="2335" spans="1:2" x14ac:dyDescent="0.3">
      <c r="A2335" s="7" t="s">
        <v>7432</v>
      </c>
      <c r="B2335" s="3">
        <v>24.94</v>
      </c>
    </row>
    <row r="2336" spans="1:2" x14ac:dyDescent="0.3">
      <c r="A2336" s="7" t="s">
        <v>16755</v>
      </c>
      <c r="B2336" s="3">
        <v>5.95</v>
      </c>
    </row>
    <row r="2337" spans="1:2" x14ac:dyDescent="0.3">
      <c r="A2337" s="7" t="s">
        <v>11625</v>
      </c>
      <c r="B2337" s="3">
        <v>4.17</v>
      </c>
    </row>
    <row r="2338" spans="1:2" x14ac:dyDescent="0.3">
      <c r="A2338" s="7" t="s">
        <v>25890</v>
      </c>
      <c r="B2338" s="3">
        <v>6.1</v>
      </c>
    </row>
    <row r="2339" spans="1:2" x14ac:dyDescent="0.3">
      <c r="A2339" s="7" t="s">
        <v>30049</v>
      </c>
      <c r="B2339" s="3">
        <v>16.489999999999998</v>
      </c>
    </row>
    <row r="2340" spans="1:2" x14ac:dyDescent="0.3">
      <c r="A2340" s="7" t="s">
        <v>8584</v>
      </c>
      <c r="B2340" s="3">
        <v>53.63</v>
      </c>
    </row>
    <row r="2341" spans="1:2" x14ac:dyDescent="0.3">
      <c r="A2341" s="7" t="s">
        <v>20925</v>
      </c>
      <c r="B2341" s="3">
        <v>10.27</v>
      </c>
    </row>
    <row r="2342" spans="1:2" x14ac:dyDescent="0.3">
      <c r="A2342" s="7" t="s">
        <v>7624</v>
      </c>
      <c r="B2342" s="3">
        <v>80.599999999999994</v>
      </c>
    </row>
    <row r="2343" spans="1:2" x14ac:dyDescent="0.3">
      <c r="A2343" s="7" t="s">
        <v>12889</v>
      </c>
      <c r="B2343" s="3">
        <v>15.18</v>
      </c>
    </row>
    <row r="2344" spans="1:2" x14ac:dyDescent="0.3">
      <c r="A2344" s="7" t="s">
        <v>22035</v>
      </c>
      <c r="B2344" s="3">
        <v>56.22</v>
      </c>
    </row>
    <row r="2345" spans="1:2" x14ac:dyDescent="0.3">
      <c r="A2345" s="7" t="s">
        <v>5628</v>
      </c>
      <c r="B2345" s="3">
        <v>11.29</v>
      </c>
    </row>
    <row r="2346" spans="1:2" x14ac:dyDescent="0.3">
      <c r="A2346" s="7" t="s">
        <v>15205</v>
      </c>
      <c r="B2346" s="3">
        <v>18.399999999999999</v>
      </c>
    </row>
    <row r="2347" spans="1:2" x14ac:dyDescent="0.3">
      <c r="A2347" s="7" t="s">
        <v>16525</v>
      </c>
      <c r="B2347" s="3">
        <v>48.26</v>
      </c>
    </row>
    <row r="2348" spans="1:2" x14ac:dyDescent="0.3">
      <c r="A2348" s="7" t="s">
        <v>12202</v>
      </c>
      <c r="B2348" s="3">
        <v>282.66000000000003</v>
      </c>
    </row>
    <row r="2349" spans="1:2" x14ac:dyDescent="0.3">
      <c r="A2349" s="7" t="s">
        <v>5040</v>
      </c>
      <c r="B2349" s="3">
        <v>14.09</v>
      </c>
    </row>
    <row r="2350" spans="1:2" x14ac:dyDescent="0.3">
      <c r="A2350" s="7" t="s">
        <v>1580</v>
      </c>
      <c r="B2350" s="3">
        <v>344.63</v>
      </c>
    </row>
    <row r="2351" spans="1:2" x14ac:dyDescent="0.3">
      <c r="A2351" s="7" t="s">
        <v>1035</v>
      </c>
      <c r="B2351" s="3">
        <v>24.65</v>
      </c>
    </row>
    <row r="2352" spans="1:2" x14ac:dyDescent="0.3">
      <c r="A2352" s="7" t="s">
        <v>29295</v>
      </c>
      <c r="B2352" s="3">
        <v>34.119999999999997</v>
      </c>
    </row>
    <row r="2353" spans="1:2" x14ac:dyDescent="0.3">
      <c r="A2353" s="7" t="s">
        <v>29475</v>
      </c>
      <c r="B2353" s="3">
        <v>22.45</v>
      </c>
    </row>
    <row r="2354" spans="1:2" x14ac:dyDescent="0.3">
      <c r="A2354" s="7" t="s">
        <v>23584</v>
      </c>
      <c r="B2354" s="3">
        <v>8.66</v>
      </c>
    </row>
    <row r="2355" spans="1:2" x14ac:dyDescent="0.3">
      <c r="A2355" s="7" t="s">
        <v>9630</v>
      </c>
      <c r="B2355" s="3">
        <v>55.92</v>
      </c>
    </row>
    <row r="2356" spans="1:2" x14ac:dyDescent="0.3">
      <c r="A2356" s="7" t="s">
        <v>4420</v>
      </c>
      <c r="B2356" s="3">
        <v>14.95</v>
      </c>
    </row>
    <row r="2357" spans="1:2" x14ac:dyDescent="0.3">
      <c r="A2357" s="7" t="s">
        <v>2529</v>
      </c>
      <c r="B2357" s="3">
        <v>19.309999999999999</v>
      </c>
    </row>
    <row r="2358" spans="1:2" x14ac:dyDescent="0.3">
      <c r="A2358" s="7" t="s">
        <v>1058</v>
      </c>
      <c r="B2358" s="3">
        <v>38.86</v>
      </c>
    </row>
    <row r="2359" spans="1:2" x14ac:dyDescent="0.3">
      <c r="A2359" s="7" t="s">
        <v>15271</v>
      </c>
      <c r="B2359" s="3">
        <v>11.86</v>
      </c>
    </row>
    <row r="2360" spans="1:2" x14ac:dyDescent="0.3">
      <c r="A2360" s="7" t="s">
        <v>28356</v>
      </c>
      <c r="B2360" s="3">
        <v>44.4</v>
      </c>
    </row>
    <row r="2361" spans="1:2" x14ac:dyDescent="0.3">
      <c r="A2361" s="7" t="s">
        <v>7545</v>
      </c>
      <c r="B2361" s="3">
        <v>52.649999999999991</v>
      </c>
    </row>
    <row r="2362" spans="1:2" x14ac:dyDescent="0.3">
      <c r="A2362" s="7" t="s">
        <v>24401</v>
      </c>
      <c r="B2362" s="3">
        <v>43.89</v>
      </c>
    </row>
    <row r="2363" spans="1:2" x14ac:dyDescent="0.3">
      <c r="A2363" s="7" t="s">
        <v>27689</v>
      </c>
      <c r="B2363" s="3">
        <v>13.89</v>
      </c>
    </row>
    <row r="2364" spans="1:2" x14ac:dyDescent="0.3">
      <c r="A2364" s="7" t="s">
        <v>14239</v>
      </c>
      <c r="B2364" s="3">
        <v>53.37</v>
      </c>
    </row>
    <row r="2365" spans="1:2" x14ac:dyDescent="0.3">
      <c r="A2365" s="7" t="s">
        <v>21998</v>
      </c>
      <c r="B2365" s="3">
        <v>11.73</v>
      </c>
    </row>
    <row r="2366" spans="1:2" x14ac:dyDescent="0.3">
      <c r="A2366" s="7" t="s">
        <v>24956</v>
      </c>
      <c r="B2366" s="3">
        <v>13.06</v>
      </c>
    </row>
    <row r="2367" spans="1:2" x14ac:dyDescent="0.3">
      <c r="A2367" s="7" t="s">
        <v>1409</v>
      </c>
      <c r="B2367" s="3">
        <v>66.3</v>
      </c>
    </row>
    <row r="2368" spans="1:2" x14ac:dyDescent="0.3">
      <c r="A2368" s="7" t="s">
        <v>31577</v>
      </c>
      <c r="B2368" s="3">
        <v>5.55</v>
      </c>
    </row>
    <row r="2369" spans="1:2" x14ac:dyDescent="0.3">
      <c r="A2369" s="7" t="s">
        <v>22168</v>
      </c>
      <c r="B2369" s="3">
        <v>25.97</v>
      </c>
    </row>
    <row r="2370" spans="1:2" x14ac:dyDescent="0.3">
      <c r="A2370" s="7" t="s">
        <v>252</v>
      </c>
      <c r="B2370" s="3">
        <v>25.57</v>
      </c>
    </row>
    <row r="2371" spans="1:2" x14ac:dyDescent="0.3">
      <c r="A2371" s="7" t="s">
        <v>9324</v>
      </c>
      <c r="B2371" s="3">
        <v>9.4499999999999993</v>
      </c>
    </row>
    <row r="2372" spans="1:2" x14ac:dyDescent="0.3">
      <c r="A2372" s="7" t="s">
        <v>7614</v>
      </c>
      <c r="B2372" s="3">
        <v>28.2</v>
      </c>
    </row>
    <row r="2373" spans="1:2" x14ac:dyDescent="0.3">
      <c r="A2373" s="7" t="s">
        <v>19894</v>
      </c>
      <c r="B2373" s="3">
        <v>13.19</v>
      </c>
    </row>
    <row r="2374" spans="1:2" x14ac:dyDescent="0.3">
      <c r="A2374" s="7" t="s">
        <v>23147</v>
      </c>
      <c r="B2374" s="3">
        <v>45.27</v>
      </c>
    </row>
    <row r="2375" spans="1:2" x14ac:dyDescent="0.3">
      <c r="A2375" s="7" t="s">
        <v>12590</v>
      </c>
      <c r="B2375" s="3">
        <v>20.170000000000002</v>
      </c>
    </row>
    <row r="2376" spans="1:2" x14ac:dyDescent="0.3">
      <c r="A2376" s="7" t="s">
        <v>5035</v>
      </c>
      <c r="B2376" s="3">
        <v>41.410000000000004</v>
      </c>
    </row>
    <row r="2377" spans="1:2" x14ac:dyDescent="0.3">
      <c r="A2377" s="7" t="s">
        <v>14940</v>
      </c>
      <c r="B2377" s="3">
        <v>19.12</v>
      </c>
    </row>
    <row r="2378" spans="1:2" x14ac:dyDescent="0.3">
      <c r="A2378" s="7" t="s">
        <v>25197</v>
      </c>
      <c r="B2378" s="3">
        <v>14.53</v>
      </c>
    </row>
    <row r="2379" spans="1:2" x14ac:dyDescent="0.3">
      <c r="A2379" s="7" t="s">
        <v>2473</v>
      </c>
      <c r="B2379" s="3">
        <v>41.61</v>
      </c>
    </row>
    <row r="2380" spans="1:2" x14ac:dyDescent="0.3">
      <c r="A2380" s="7" t="s">
        <v>26770</v>
      </c>
      <c r="B2380" s="3">
        <v>30.94</v>
      </c>
    </row>
    <row r="2381" spans="1:2" x14ac:dyDescent="0.3">
      <c r="A2381" s="7" t="s">
        <v>24425</v>
      </c>
      <c r="B2381" s="3">
        <v>26.95</v>
      </c>
    </row>
    <row r="2382" spans="1:2" x14ac:dyDescent="0.3">
      <c r="A2382" s="7" t="s">
        <v>7827</v>
      </c>
      <c r="B2382" s="3">
        <v>8.34</v>
      </c>
    </row>
    <row r="2383" spans="1:2" x14ac:dyDescent="0.3">
      <c r="A2383" s="7" t="s">
        <v>7767</v>
      </c>
      <c r="B2383" s="3">
        <v>9.56</v>
      </c>
    </row>
    <row r="2384" spans="1:2" x14ac:dyDescent="0.3">
      <c r="A2384" s="7" t="s">
        <v>24652</v>
      </c>
      <c r="B2384" s="3">
        <v>58.53</v>
      </c>
    </row>
    <row r="2385" spans="1:2" x14ac:dyDescent="0.3">
      <c r="A2385" s="7" t="s">
        <v>21397</v>
      </c>
      <c r="B2385" s="3">
        <v>48.76</v>
      </c>
    </row>
    <row r="2386" spans="1:2" x14ac:dyDescent="0.3">
      <c r="A2386" s="7" t="s">
        <v>20141</v>
      </c>
      <c r="B2386" s="3">
        <v>11.26</v>
      </c>
    </row>
    <row r="2387" spans="1:2" x14ac:dyDescent="0.3">
      <c r="A2387" s="7" t="s">
        <v>17502</v>
      </c>
      <c r="B2387" s="3">
        <v>7.36</v>
      </c>
    </row>
    <row r="2388" spans="1:2" x14ac:dyDescent="0.3">
      <c r="A2388" s="7" t="s">
        <v>3291</v>
      </c>
      <c r="B2388" s="3">
        <v>11.77</v>
      </c>
    </row>
    <row r="2389" spans="1:2" x14ac:dyDescent="0.3">
      <c r="A2389" s="7" t="s">
        <v>9693</v>
      </c>
      <c r="B2389" s="3">
        <v>12.76</v>
      </c>
    </row>
    <row r="2390" spans="1:2" x14ac:dyDescent="0.3">
      <c r="A2390" s="7" t="s">
        <v>16180</v>
      </c>
      <c r="B2390" s="3">
        <v>969.62</v>
      </c>
    </row>
    <row r="2391" spans="1:2" x14ac:dyDescent="0.3">
      <c r="A2391" s="7" t="s">
        <v>13291</v>
      </c>
      <c r="B2391" s="3">
        <v>27.68</v>
      </c>
    </row>
    <row r="2392" spans="1:2" x14ac:dyDescent="0.3">
      <c r="A2392" s="7" t="s">
        <v>16873</v>
      </c>
      <c r="B2392" s="3">
        <v>9.14</v>
      </c>
    </row>
    <row r="2393" spans="1:2" x14ac:dyDescent="0.3">
      <c r="A2393" s="7" t="s">
        <v>26550</v>
      </c>
      <c r="B2393" s="3">
        <v>13.870000000000001</v>
      </c>
    </row>
    <row r="2394" spans="1:2" x14ac:dyDescent="0.3">
      <c r="A2394" s="7" t="s">
        <v>22763</v>
      </c>
      <c r="B2394" s="3">
        <v>63.84</v>
      </c>
    </row>
    <row r="2395" spans="1:2" x14ac:dyDescent="0.3">
      <c r="A2395" s="7" t="s">
        <v>24188</v>
      </c>
      <c r="B2395" s="3">
        <v>9.39</v>
      </c>
    </row>
    <row r="2396" spans="1:2" x14ac:dyDescent="0.3">
      <c r="A2396" s="7" t="s">
        <v>3508</v>
      </c>
      <c r="B2396" s="3">
        <v>17.100000000000001</v>
      </c>
    </row>
    <row r="2397" spans="1:2" x14ac:dyDescent="0.3">
      <c r="A2397" s="7" t="s">
        <v>27800</v>
      </c>
      <c r="B2397" s="3">
        <v>9.85</v>
      </c>
    </row>
    <row r="2398" spans="1:2" x14ac:dyDescent="0.3">
      <c r="A2398" s="7" t="s">
        <v>23431</v>
      </c>
      <c r="B2398" s="3">
        <v>20.2</v>
      </c>
    </row>
    <row r="2399" spans="1:2" x14ac:dyDescent="0.3">
      <c r="A2399" s="7" t="s">
        <v>6193</v>
      </c>
      <c r="B2399" s="3">
        <v>14.76</v>
      </c>
    </row>
    <row r="2400" spans="1:2" x14ac:dyDescent="0.3">
      <c r="A2400" s="7" t="s">
        <v>21258</v>
      </c>
      <c r="B2400" s="3">
        <v>34.76</v>
      </c>
    </row>
    <row r="2401" spans="1:2" x14ac:dyDescent="0.3">
      <c r="A2401" s="7" t="s">
        <v>12793</v>
      </c>
      <c r="B2401" s="3">
        <v>15.54</v>
      </c>
    </row>
    <row r="2402" spans="1:2" x14ac:dyDescent="0.3">
      <c r="A2402" s="7" t="s">
        <v>23559</v>
      </c>
      <c r="B2402" s="3">
        <v>33.6</v>
      </c>
    </row>
    <row r="2403" spans="1:2" x14ac:dyDescent="0.3">
      <c r="A2403" s="7" t="s">
        <v>4211</v>
      </c>
      <c r="B2403" s="3">
        <v>31.26</v>
      </c>
    </row>
    <row r="2404" spans="1:2" x14ac:dyDescent="0.3">
      <c r="A2404" s="7" t="s">
        <v>21820</v>
      </c>
      <c r="B2404" s="3">
        <v>68.38</v>
      </c>
    </row>
    <row r="2405" spans="1:2" x14ac:dyDescent="0.3">
      <c r="A2405" s="7" t="s">
        <v>15142</v>
      </c>
      <c r="B2405" s="3">
        <v>24.94</v>
      </c>
    </row>
    <row r="2406" spans="1:2" x14ac:dyDescent="0.3">
      <c r="A2406" s="7" t="s">
        <v>7227</v>
      </c>
      <c r="B2406" s="3">
        <v>18.010000000000002</v>
      </c>
    </row>
    <row r="2407" spans="1:2" x14ac:dyDescent="0.3">
      <c r="A2407" s="7" t="s">
        <v>10496</v>
      </c>
      <c r="B2407" s="3">
        <v>13.87</v>
      </c>
    </row>
    <row r="2408" spans="1:2" x14ac:dyDescent="0.3">
      <c r="A2408" s="7" t="s">
        <v>27782</v>
      </c>
      <c r="B2408" s="3">
        <v>9.24</v>
      </c>
    </row>
    <row r="2409" spans="1:2" x14ac:dyDescent="0.3">
      <c r="A2409" s="7" t="s">
        <v>30459</v>
      </c>
      <c r="B2409" s="3">
        <v>46.5</v>
      </c>
    </row>
    <row r="2410" spans="1:2" x14ac:dyDescent="0.3">
      <c r="A2410" s="7" t="s">
        <v>16761</v>
      </c>
      <c r="B2410" s="3">
        <v>14.29</v>
      </c>
    </row>
    <row r="2411" spans="1:2" x14ac:dyDescent="0.3">
      <c r="A2411" s="7" t="s">
        <v>11860</v>
      </c>
      <c r="B2411" s="3">
        <v>28.51</v>
      </c>
    </row>
    <row r="2412" spans="1:2" x14ac:dyDescent="0.3">
      <c r="A2412" s="7" t="s">
        <v>974</v>
      </c>
      <c r="B2412" s="3">
        <v>31.81</v>
      </c>
    </row>
    <row r="2413" spans="1:2" x14ac:dyDescent="0.3">
      <c r="A2413" s="7" t="s">
        <v>624</v>
      </c>
      <c r="B2413" s="3">
        <v>33.700000000000003</v>
      </c>
    </row>
    <row r="2414" spans="1:2" x14ac:dyDescent="0.3">
      <c r="A2414" s="7" t="s">
        <v>11736</v>
      </c>
      <c r="B2414" s="3">
        <v>40.29</v>
      </c>
    </row>
    <row r="2415" spans="1:2" x14ac:dyDescent="0.3">
      <c r="A2415" s="7" t="s">
        <v>19115</v>
      </c>
      <c r="B2415" s="3">
        <v>26.22</v>
      </c>
    </row>
    <row r="2416" spans="1:2" x14ac:dyDescent="0.3">
      <c r="A2416" s="7" t="s">
        <v>29592</v>
      </c>
      <c r="B2416" s="3">
        <v>60.61</v>
      </c>
    </row>
    <row r="2417" spans="1:2" x14ac:dyDescent="0.3">
      <c r="A2417" s="7" t="s">
        <v>19149</v>
      </c>
      <c r="B2417" s="3">
        <v>125.37</v>
      </c>
    </row>
    <row r="2418" spans="1:2" x14ac:dyDescent="0.3">
      <c r="A2418" s="7" t="s">
        <v>6778</v>
      </c>
      <c r="B2418" s="3">
        <v>6.4</v>
      </c>
    </row>
    <row r="2419" spans="1:2" x14ac:dyDescent="0.3">
      <c r="A2419" s="7" t="s">
        <v>23382</v>
      </c>
      <c r="B2419" s="3">
        <v>13</v>
      </c>
    </row>
    <row r="2420" spans="1:2" x14ac:dyDescent="0.3">
      <c r="A2420" s="7" t="s">
        <v>2234</v>
      </c>
      <c r="B2420" s="3">
        <v>25.83</v>
      </c>
    </row>
    <row r="2421" spans="1:2" x14ac:dyDescent="0.3">
      <c r="A2421" s="7" t="s">
        <v>26299</v>
      </c>
      <c r="B2421" s="3">
        <v>17.399999999999999</v>
      </c>
    </row>
    <row r="2422" spans="1:2" x14ac:dyDescent="0.3">
      <c r="A2422" s="7" t="s">
        <v>13593</v>
      </c>
      <c r="B2422" s="3">
        <v>62.64</v>
      </c>
    </row>
    <row r="2423" spans="1:2" x14ac:dyDescent="0.3">
      <c r="A2423" s="7" t="s">
        <v>15679</v>
      </c>
      <c r="B2423" s="3">
        <v>59.12</v>
      </c>
    </row>
    <row r="2424" spans="1:2" x14ac:dyDescent="0.3">
      <c r="A2424" s="7" t="s">
        <v>22561</v>
      </c>
      <c r="B2424" s="3">
        <v>12.71</v>
      </c>
    </row>
    <row r="2425" spans="1:2" x14ac:dyDescent="0.3">
      <c r="A2425" s="7" t="s">
        <v>13982</v>
      </c>
      <c r="B2425" s="3">
        <v>26.03</v>
      </c>
    </row>
    <row r="2426" spans="1:2" x14ac:dyDescent="0.3">
      <c r="A2426" s="7" t="s">
        <v>17720</v>
      </c>
      <c r="B2426" s="3">
        <v>13.63</v>
      </c>
    </row>
    <row r="2427" spans="1:2" x14ac:dyDescent="0.3">
      <c r="A2427" s="7" t="s">
        <v>20092</v>
      </c>
      <c r="B2427" s="3">
        <v>80.03</v>
      </c>
    </row>
    <row r="2428" spans="1:2" x14ac:dyDescent="0.3">
      <c r="A2428" s="7" t="s">
        <v>17145</v>
      </c>
      <c r="B2428" s="3">
        <v>25.1</v>
      </c>
    </row>
    <row r="2429" spans="1:2" x14ac:dyDescent="0.3">
      <c r="A2429" s="7" t="s">
        <v>10625</v>
      </c>
      <c r="B2429" s="3">
        <v>12.8</v>
      </c>
    </row>
    <row r="2430" spans="1:2" x14ac:dyDescent="0.3">
      <c r="A2430" s="7" t="s">
        <v>18429</v>
      </c>
      <c r="B2430" s="3">
        <v>145.30000000000001</v>
      </c>
    </row>
    <row r="2431" spans="1:2" x14ac:dyDescent="0.3">
      <c r="A2431" s="7" t="s">
        <v>3951</v>
      </c>
      <c r="B2431" s="3">
        <v>29.75</v>
      </c>
    </row>
    <row r="2432" spans="1:2" x14ac:dyDescent="0.3">
      <c r="A2432" s="7" t="s">
        <v>28200</v>
      </c>
      <c r="B2432" s="3">
        <v>15.93</v>
      </c>
    </row>
    <row r="2433" spans="1:2" x14ac:dyDescent="0.3">
      <c r="A2433" s="7" t="s">
        <v>7026</v>
      </c>
      <c r="B2433" s="3">
        <v>15.56</v>
      </c>
    </row>
    <row r="2434" spans="1:2" x14ac:dyDescent="0.3">
      <c r="A2434" s="7" t="s">
        <v>29506</v>
      </c>
      <c r="B2434" s="3">
        <v>64.98</v>
      </c>
    </row>
    <row r="2435" spans="1:2" x14ac:dyDescent="0.3">
      <c r="A2435" s="7" t="s">
        <v>8687</v>
      </c>
      <c r="B2435" s="3">
        <v>38.64</v>
      </c>
    </row>
    <row r="2436" spans="1:2" x14ac:dyDescent="0.3">
      <c r="A2436" s="7" t="s">
        <v>10673</v>
      </c>
      <c r="B2436" s="3">
        <v>24.7</v>
      </c>
    </row>
    <row r="2437" spans="1:2" x14ac:dyDescent="0.3">
      <c r="A2437" s="7" t="s">
        <v>12773</v>
      </c>
      <c r="B2437" s="3">
        <v>12.15</v>
      </c>
    </row>
    <row r="2438" spans="1:2" x14ac:dyDescent="0.3">
      <c r="A2438" s="7" t="s">
        <v>30101</v>
      </c>
      <c r="B2438" s="3">
        <v>50.91</v>
      </c>
    </row>
    <row r="2439" spans="1:2" x14ac:dyDescent="0.3">
      <c r="A2439" s="7" t="s">
        <v>25682</v>
      </c>
      <c r="B2439" s="3">
        <v>5.71</v>
      </c>
    </row>
    <row r="2440" spans="1:2" x14ac:dyDescent="0.3">
      <c r="A2440" s="7" t="s">
        <v>5500</v>
      </c>
      <c r="B2440" s="3">
        <v>10.01</v>
      </c>
    </row>
    <row r="2441" spans="1:2" x14ac:dyDescent="0.3">
      <c r="A2441" s="7" t="s">
        <v>9688</v>
      </c>
      <c r="B2441" s="3">
        <v>60.58</v>
      </c>
    </row>
    <row r="2442" spans="1:2" x14ac:dyDescent="0.3">
      <c r="A2442" s="7" t="s">
        <v>26633</v>
      </c>
      <c r="B2442" s="3">
        <v>22.91</v>
      </c>
    </row>
    <row r="2443" spans="1:2" x14ac:dyDescent="0.3">
      <c r="A2443" s="7" t="s">
        <v>12541</v>
      </c>
      <c r="B2443" s="3">
        <v>37.79</v>
      </c>
    </row>
    <row r="2444" spans="1:2" x14ac:dyDescent="0.3">
      <c r="A2444" s="7" t="s">
        <v>6875</v>
      </c>
      <c r="B2444" s="3">
        <v>8.06</v>
      </c>
    </row>
    <row r="2445" spans="1:2" x14ac:dyDescent="0.3">
      <c r="A2445" s="7" t="s">
        <v>979</v>
      </c>
      <c r="B2445" s="3">
        <v>15.55</v>
      </c>
    </row>
    <row r="2446" spans="1:2" x14ac:dyDescent="0.3">
      <c r="A2446" s="7" t="s">
        <v>1711</v>
      </c>
      <c r="B2446" s="3">
        <v>106.07</v>
      </c>
    </row>
    <row r="2447" spans="1:2" x14ac:dyDescent="0.3">
      <c r="A2447" s="7" t="s">
        <v>19847</v>
      </c>
      <c r="B2447" s="3">
        <v>13.57</v>
      </c>
    </row>
    <row r="2448" spans="1:2" x14ac:dyDescent="0.3">
      <c r="A2448" s="7" t="s">
        <v>16375</v>
      </c>
      <c r="B2448" s="3">
        <v>8.58</v>
      </c>
    </row>
    <row r="2449" spans="1:2" x14ac:dyDescent="0.3">
      <c r="A2449" s="7" t="s">
        <v>10555</v>
      </c>
      <c r="B2449" s="3">
        <v>20.67</v>
      </c>
    </row>
    <row r="2450" spans="1:2" x14ac:dyDescent="0.3">
      <c r="A2450" s="7" t="s">
        <v>13505</v>
      </c>
      <c r="B2450" s="3">
        <v>17.440000000000001</v>
      </c>
    </row>
    <row r="2451" spans="1:2" x14ac:dyDescent="0.3">
      <c r="A2451" s="7" t="s">
        <v>13899</v>
      </c>
      <c r="B2451" s="3">
        <v>15.89</v>
      </c>
    </row>
    <row r="2452" spans="1:2" x14ac:dyDescent="0.3">
      <c r="A2452" s="7" t="s">
        <v>15194</v>
      </c>
      <c r="B2452" s="3">
        <v>33.08</v>
      </c>
    </row>
    <row r="2453" spans="1:2" x14ac:dyDescent="0.3">
      <c r="A2453" s="7" t="s">
        <v>3533</v>
      </c>
      <c r="B2453" s="3">
        <v>56.89</v>
      </c>
    </row>
    <row r="2454" spans="1:2" x14ac:dyDescent="0.3">
      <c r="A2454" s="7" t="s">
        <v>24409</v>
      </c>
      <c r="B2454" s="3">
        <v>67.53</v>
      </c>
    </row>
    <row r="2455" spans="1:2" x14ac:dyDescent="0.3">
      <c r="A2455" s="7" t="s">
        <v>20696</v>
      </c>
      <c r="B2455" s="3">
        <v>34.97</v>
      </c>
    </row>
    <row r="2456" spans="1:2" x14ac:dyDescent="0.3">
      <c r="A2456" s="7" t="s">
        <v>17380</v>
      </c>
      <c r="B2456" s="3">
        <v>22.2</v>
      </c>
    </row>
    <row r="2457" spans="1:2" x14ac:dyDescent="0.3">
      <c r="A2457" s="7" t="s">
        <v>18092</v>
      </c>
      <c r="B2457" s="3">
        <v>70.37</v>
      </c>
    </row>
    <row r="2458" spans="1:2" x14ac:dyDescent="0.3">
      <c r="A2458" s="7" t="s">
        <v>24706</v>
      </c>
      <c r="B2458" s="3">
        <v>14.92</v>
      </c>
    </row>
    <row r="2459" spans="1:2" x14ac:dyDescent="0.3">
      <c r="A2459" s="7" t="s">
        <v>4966</v>
      </c>
      <c r="B2459" s="3">
        <v>82.22</v>
      </c>
    </row>
    <row r="2460" spans="1:2" x14ac:dyDescent="0.3">
      <c r="A2460" s="7" t="s">
        <v>29997</v>
      </c>
      <c r="B2460" s="3">
        <v>20.6</v>
      </c>
    </row>
    <row r="2461" spans="1:2" x14ac:dyDescent="0.3">
      <c r="A2461" s="7" t="s">
        <v>10772</v>
      </c>
      <c r="B2461" s="3">
        <v>194.16</v>
      </c>
    </row>
    <row r="2462" spans="1:2" x14ac:dyDescent="0.3">
      <c r="A2462" s="7" t="s">
        <v>7858</v>
      </c>
      <c r="B2462" s="3">
        <v>61.400000000000006</v>
      </c>
    </row>
    <row r="2463" spans="1:2" x14ac:dyDescent="0.3">
      <c r="A2463" s="7" t="s">
        <v>17893</v>
      </c>
      <c r="B2463" s="3">
        <v>33.19</v>
      </c>
    </row>
    <row r="2464" spans="1:2" x14ac:dyDescent="0.3">
      <c r="A2464" s="7" t="s">
        <v>20631</v>
      </c>
      <c r="B2464" s="3">
        <v>27.4</v>
      </c>
    </row>
    <row r="2465" spans="1:2" x14ac:dyDescent="0.3">
      <c r="A2465" s="7" t="s">
        <v>9848</v>
      </c>
      <c r="B2465" s="3">
        <v>26.33</v>
      </c>
    </row>
    <row r="2466" spans="1:2" x14ac:dyDescent="0.3">
      <c r="A2466" s="7" t="s">
        <v>23618</v>
      </c>
      <c r="B2466" s="3">
        <v>12.8</v>
      </c>
    </row>
    <row r="2467" spans="1:2" x14ac:dyDescent="0.3">
      <c r="A2467" s="7" t="s">
        <v>5300</v>
      </c>
      <c r="B2467" s="3">
        <v>297.78999999999996</v>
      </c>
    </row>
    <row r="2468" spans="1:2" x14ac:dyDescent="0.3">
      <c r="A2468" s="7" t="s">
        <v>16961</v>
      </c>
      <c r="B2468" s="3">
        <v>49.94</v>
      </c>
    </row>
    <row r="2469" spans="1:2" x14ac:dyDescent="0.3">
      <c r="A2469" s="7" t="s">
        <v>21045</v>
      </c>
      <c r="B2469" s="3">
        <v>5.73</v>
      </c>
    </row>
    <row r="2470" spans="1:2" x14ac:dyDescent="0.3">
      <c r="A2470" s="7" t="s">
        <v>23058</v>
      </c>
      <c r="B2470" s="3">
        <v>27.97</v>
      </c>
    </row>
    <row r="2471" spans="1:2" x14ac:dyDescent="0.3">
      <c r="A2471" s="7" t="s">
        <v>10375</v>
      </c>
      <c r="B2471" s="3">
        <v>5.95</v>
      </c>
    </row>
    <row r="2472" spans="1:2" x14ac:dyDescent="0.3">
      <c r="A2472" s="7" t="s">
        <v>374</v>
      </c>
      <c r="B2472" s="3">
        <v>87.44</v>
      </c>
    </row>
    <row r="2473" spans="1:2" x14ac:dyDescent="0.3">
      <c r="A2473" s="7" t="s">
        <v>14617</v>
      </c>
      <c r="B2473" s="3">
        <v>146.04000000000002</v>
      </c>
    </row>
    <row r="2474" spans="1:2" x14ac:dyDescent="0.3">
      <c r="A2474" s="7" t="s">
        <v>27434</v>
      </c>
      <c r="B2474" s="3">
        <v>22.74</v>
      </c>
    </row>
    <row r="2475" spans="1:2" x14ac:dyDescent="0.3">
      <c r="A2475" s="7" t="s">
        <v>27831</v>
      </c>
      <c r="B2475" s="3">
        <v>14.94</v>
      </c>
    </row>
    <row r="2476" spans="1:2" x14ac:dyDescent="0.3">
      <c r="A2476" s="7" t="s">
        <v>2398</v>
      </c>
      <c r="B2476" s="3">
        <v>27.68</v>
      </c>
    </row>
    <row r="2477" spans="1:2" x14ac:dyDescent="0.3">
      <c r="A2477" s="7" t="s">
        <v>9806</v>
      </c>
      <c r="B2477" s="3">
        <v>3.88</v>
      </c>
    </row>
    <row r="2478" spans="1:2" x14ac:dyDescent="0.3">
      <c r="A2478" s="7" t="s">
        <v>7660</v>
      </c>
      <c r="B2478" s="3">
        <v>36.549999999999997</v>
      </c>
    </row>
    <row r="2479" spans="1:2" x14ac:dyDescent="0.3">
      <c r="A2479" s="7" t="s">
        <v>23955</v>
      </c>
      <c r="B2479" s="3">
        <v>38.94</v>
      </c>
    </row>
    <row r="2480" spans="1:2" x14ac:dyDescent="0.3">
      <c r="A2480" s="7" t="s">
        <v>4779</v>
      </c>
      <c r="B2480" s="3">
        <v>232.21999999999997</v>
      </c>
    </row>
    <row r="2481" spans="1:2" x14ac:dyDescent="0.3">
      <c r="A2481" s="7" t="s">
        <v>15039</v>
      </c>
      <c r="B2481" s="3">
        <v>48.11</v>
      </c>
    </row>
    <row r="2482" spans="1:2" x14ac:dyDescent="0.3">
      <c r="A2482" s="7" t="s">
        <v>10086</v>
      </c>
      <c r="B2482" s="3">
        <v>38.65</v>
      </c>
    </row>
    <row r="2483" spans="1:2" x14ac:dyDescent="0.3">
      <c r="A2483" s="7" t="s">
        <v>2326</v>
      </c>
      <c r="B2483" s="3">
        <v>147.73000000000002</v>
      </c>
    </row>
    <row r="2484" spans="1:2" x14ac:dyDescent="0.3">
      <c r="A2484" s="7" t="s">
        <v>22298</v>
      </c>
      <c r="B2484" s="3">
        <v>39.380000000000003</v>
      </c>
    </row>
    <row r="2485" spans="1:2" x14ac:dyDescent="0.3">
      <c r="A2485" s="7" t="s">
        <v>20157</v>
      </c>
      <c r="B2485" s="3">
        <v>27.76</v>
      </c>
    </row>
    <row r="2486" spans="1:2" x14ac:dyDescent="0.3">
      <c r="A2486" s="7" t="s">
        <v>23540</v>
      </c>
      <c r="B2486" s="3">
        <v>12.24</v>
      </c>
    </row>
    <row r="2487" spans="1:2" x14ac:dyDescent="0.3">
      <c r="A2487" s="7" t="s">
        <v>16890</v>
      </c>
      <c r="B2487" s="3">
        <v>20.170000000000002</v>
      </c>
    </row>
    <row r="2488" spans="1:2" x14ac:dyDescent="0.3">
      <c r="A2488" s="7" t="s">
        <v>16758</v>
      </c>
      <c r="B2488" s="3">
        <v>7.08</v>
      </c>
    </row>
    <row r="2489" spans="1:2" x14ac:dyDescent="0.3">
      <c r="A2489" s="7" t="s">
        <v>15770</v>
      </c>
      <c r="B2489" s="3">
        <v>27.42</v>
      </c>
    </row>
    <row r="2490" spans="1:2" x14ac:dyDescent="0.3">
      <c r="A2490" s="7" t="s">
        <v>6701</v>
      </c>
      <c r="B2490" s="3">
        <v>15.07</v>
      </c>
    </row>
    <row r="2491" spans="1:2" x14ac:dyDescent="0.3">
      <c r="A2491" s="7" t="s">
        <v>21275</v>
      </c>
      <c r="B2491" s="3">
        <v>15.32</v>
      </c>
    </row>
    <row r="2492" spans="1:2" x14ac:dyDescent="0.3">
      <c r="A2492" s="7" t="s">
        <v>13143</v>
      </c>
      <c r="B2492" s="3">
        <v>39.520000000000003</v>
      </c>
    </row>
    <row r="2493" spans="1:2" x14ac:dyDescent="0.3">
      <c r="A2493" s="7" t="s">
        <v>10296</v>
      </c>
      <c r="B2493" s="3">
        <v>16.95</v>
      </c>
    </row>
    <row r="2494" spans="1:2" x14ac:dyDescent="0.3">
      <c r="A2494" s="7" t="s">
        <v>19535</v>
      </c>
      <c r="B2494" s="3">
        <v>13.8</v>
      </c>
    </row>
    <row r="2495" spans="1:2" x14ac:dyDescent="0.3">
      <c r="A2495" s="7" t="s">
        <v>11947</v>
      </c>
      <c r="B2495" s="3">
        <v>19.170000000000002</v>
      </c>
    </row>
    <row r="2496" spans="1:2" x14ac:dyDescent="0.3">
      <c r="A2496" s="7" t="s">
        <v>11608</v>
      </c>
      <c r="B2496" s="3">
        <v>35.07</v>
      </c>
    </row>
    <row r="2497" spans="1:2" x14ac:dyDescent="0.3">
      <c r="A2497" s="7" t="s">
        <v>19606</v>
      </c>
      <c r="B2497" s="3">
        <v>16.770000000000003</v>
      </c>
    </row>
    <row r="2498" spans="1:2" x14ac:dyDescent="0.3">
      <c r="A2498" s="7" t="s">
        <v>4815</v>
      </c>
      <c r="B2498" s="3">
        <v>226.82</v>
      </c>
    </row>
    <row r="2499" spans="1:2" x14ac:dyDescent="0.3">
      <c r="A2499" s="7" t="s">
        <v>19084</v>
      </c>
      <c r="B2499" s="3">
        <v>47.239999999999995</v>
      </c>
    </row>
    <row r="2500" spans="1:2" x14ac:dyDescent="0.3">
      <c r="A2500" s="7" t="s">
        <v>22643</v>
      </c>
      <c r="B2500" s="3">
        <v>8.9</v>
      </c>
    </row>
    <row r="2501" spans="1:2" x14ac:dyDescent="0.3">
      <c r="A2501" s="7" t="s">
        <v>18373</v>
      </c>
      <c r="B2501" s="3">
        <v>19.18</v>
      </c>
    </row>
    <row r="2502" spans="1:2" x14ac:dyDescent="0.3">
      <c r="A2502" s="7" t="s">
        <v>7885</v>
      </c>
      <c r="B2502" s="3">
        <v>6</v>
      </c>
    </row>
    <row r="2503" spans="1:2" x14ac:dyDescent="0.3">
      <c r="A2503" s="7" t="s">
        <v>7284</v>
      </c>
      <c r="B2503" s="3">
        <v>38.630000000000003</v>
      </c>
    </row>
    <row r="2504" spans="1:2" x14ac:dyDescent="0.3">
      <c r="A2504" s="7" t="s">
        <v>10311</v>
      </c>
      <c r="B2504" s="3">
        <v>57.51</v>
      </c>
    </row>
    <row r="2505" spans="1:2" x14ac:dyDescent="0.3">
      <c r="A2505" s="7" t="s">
        <v>21222</v>
      </c>
      <c r="B2505" s="3">
        <v>37.75</v>
      </c>
    </row>
    <row r="2506" spans="1:2" x14ac:dyDescent="0.3">
      <c r="A2506" s="7" t="s">
        <v>1742</v>
      </c>
      <c r="B2506" s="3">
        <v>193.41000000000003</v>
      </c>
    </row>
    <row r="2507" spans="1:2" x14ac:dyDescent="0.3">
      <c r="A2507" s="7" t="s">
        <v>14231</v>
      </c>
      <c r="B2507" s="3">
        <v>8.61</v>
      </c>
    </row>
    <row r="2508" spans="1:2" x14ac:dyDescent="0.3">
      <c r="A2508" s="7" t="s">
        <v>19542</v>
      </c>
      <c r="B2508" s="3">
        <v>6.08</v>
      </c>
    </row>
    <row r="2509" spans="1:2" x14ac:dyDescent="0.3">
      <c r="A2509" s="7" t="s">
        <v>16402</v>
      </c>
      <c r="B2509" s="3">
        <v>14.23</v>
      </c>
    </row>
    <row r="2510" spans="1:2" x14ac:dyDescent="0.3">
      <c r="A2510" s="7" t="s">
        <v>25713</v>
      </c>
      <c r="B2510" s="3">
        <v>14.66</v>
      </c>
    </row>
    <row r="2511" spans="1:2" x14ac:dyDescent="0.3">
      <c r="A2511" s="7" t="s">
        <v>4385</v>
      </c>
      <c r="B2511" s="3">
        <v>34.090000000000003</v>
      </c>
    </row>
    <row r="2512" spans="1:2" x14ac:dyDescent="0.3">
      <c r="A2512" s="7" t="s">
        <v>20445</v>
      </c>
      <c r="B2512" s="3">
        <v>26.23</v>
      </c>
    </row>
    <row r="2513" spans="1:2" x14ac:dyDescent="0.3">
      <c r="A2513" s="7" t="s">
        <v>30268</v>
      </c>
      <c r="B2513" s="3">
        <v>14.85</v>
      </c>
    </row>
    <row r="2514" spans="1:2" x14ac:dyDescent="0.3">
      <c r="A2514" s="7" t="s">
        <v>20084</v>
      </c>
      <c r="B2514" s="3">
        <v>24.619999999999997</v>
      </c>
    </row>
    <row r="2515" spans="1:2" x14ac:dyDescent="0.3">
      <c r="A2515" s="7" t="s">
        <v>19693</v>
      </c>
      <c r="B2515" s="3">
        <v>14.58</v>
      </c>
    </row>
    <row r="2516" spans="1:2" x14ac:dyDescent="0.3">
      <c r="A2516" s="7" t="s">
        <v>8184</v>
      </c>
      <c r="B2516" s="3">
        <v>17.54</v>
      </c>
    </row>
    <row r="2517" spans="1:2" x14ac:dyDescent="0.3">
      <c r="A2517" s="7" t="s">
        <v>24279</v>
      </c>
      <c r="B2517" s="3">
        <v>15.47</v>
      </c>
    </row>
    <row r="2518" spans="1:2" x14ac:dyDescent="0.3">
      <c r="A2518" s="7" t="s">
        <v>5276</v>
      </c>
      <c r="B2518" s="3">
        <v>8.57</v>
      </c>
    </row>
    <row r="2519" spans="1:2" x14ac:dyDescent="0.3">
      <c r="A2519" s="7" t="s">
        <v>1929</v>
      </c>
      <c r="B2519" s="3">
        <v>53.34</v>
      </c>
    </row>
    <row r="2520" spans="1:2" x14ac:dyDescent="0.3">
      <c r="A2520" s="7" t="s">
        <v>30282</v>
      </c>
      <c r="B2520" s="3">
        <v>18.170000000000002</v>
      </c>
    </row>
    <row r="2521" spans="1:2" x14ac:dyDescent="0.3">
      <c r="A2521" s="7" t="s">
        <v>8200</v>
      </c>
      <c r="B2521" s="3">
        <v>17.21</v>
      </c>
    </row>
    <row r="2522" spans="1:2" x14ac:dyDescent="0.3">
      <c r="A2522" s="7" t="s">
        <v>16003</v>
      </c>
      <c r="B2522" s="3">
        <v>4.1899999999999995</v>
      </c>
    </row>
    <row r="2523" spans="1:2" x14ac:dyDescent="0.3">
      <c r="A2523" s="7" t="s">
        <v>16304</v>
      </c>
      <c r="B2523" s="3">
        <v>20.420000000000002</v>
      </c>
    </row>
    <row r="2524" spans="1:2" x14ac:dyDescent="0.3">
      <c r="A2524" s="7" t="s">
        <v>12877</v>
      </c>
      <c r="B2524" s="3">
        <v>51.86</v>
      </c>
    </row>
    <row r="2525" spans="1:2" x14ac:dyDescent="0.3">
      <c r="A2525" s="7" t="s">
        <v>1278</v>
      </c>
      <c r="B2525" s="3">
        <v>30.69</v>
      </c>
    </row>
    <row r="2526" spans="1:2" x14ac:dyDescent="0.3">
      <c r="A2526" s="7" t="s">
        <v>10861</v>
      </c>
      <c r="B2526" s="3">
        <v>30.87</v>
      </c>
    </row>
    <row r="2527" spans="1:2" x14ac:dyDescent="0.3">
      <c r="A2527" s="7" t="s">
        <v>4244</v>
      </c>
      <c r="B2527" s="3">
        <v>6.38</v>
      </c>
    </row>
    <row r="2528" spans="1:2" x14ac:dyDescent="0.3">
      <c r="A2528" s="7" t="s">
        <v>11394</v>
      </c>
      <c r="B2528" s="3">
        <v>13.38</v>
      </c>
    </row>
    <row r="2529" spans="1:2" x14ac:dyDescent="0.3">
      <c r="A2529" s="7" t="s">
        <v>9195</v>
      </c>
      <c r="B2529" s="3">
        <v>38.18</v>
      </c>
    </row>
    <row r="2530" spans="1:2" x14ac:dyDescent="0.3">
      <c r="A2530" s="7" t="s">
        <v>14372</v>
      </c>
      <c r="B2530" s="3">
        <v>10.69</v>
      </c>
    </row>
    <row r="2531" spans="1:2" x14ac:dyDescent="0.3">
      <c r="A2531" s="7" t="s">
        <v>7427</v>
      </c>
      <c r="B2531" s="3">
        <v>12.65</v>
      </c>
    </row>
    <row r="2532" spans="1:2" x14ac:dyDescent="0.3">
      <c r="A2532" s="7" t="s">
        <v>30668</v>
      </c>
      <c r="B2532" s="3">
        <v>29.06</v>
      </c>
    </row>
    <row r="2533" spans="1:2" x14ac:dyDescent="0.3">
      <c r="A2533" s="7" t="s">
        <v>29276</v>
      </c>
      <c r="B2533" s="3">
        <v>26.79</v>
      </c>
    </row>
    <row r="2534" spans="1:2" x14ac:dyDescent="0.3">
      <c r="A2534" s="7" t="s">
        <v>11253</v>
      </c>
      <c r="B2534" s="3">
        <v>5.44</v>
      </c>
    </row>
    <row r="2535" spans="1:2" x14ac:dyDescent="0.3">
      <c r="A2535" s="7" t="s">
        <v>10063</v>
      </c>
      <c r="B2535" s="3">
        <v>26.86</v>
      </c>
    </row>
    <row r="2536" spans="1:2" x14ac:dyDescent="0.3">
      <c r="A2536" s="7" t="s">
        <v>721</v>
      </c>
      <c r="B2536" s="3">
        <v>32.369999999999997</v>
      </c>
    </row>
    <row r="2537" spans="1:2" x14ac:dyDescent="0.3">
      <c r="A2537" s="7" t="s">
        <v>21139</v>
      </c>
      <c r="B2537" s="3">
        <v>7.31</v>
      </c>
    </row>
    <row r="2538" spans="1:2" x14ac:dyDescent="0.3">
      <c r="A2538" s="7" t="s">
        <v>21936</v>
      </c>
      <c r="B2538" s="3">
        <v>21.7</v>
      </c>
    </row>
    <row r="2539" spans="1:2" x14ac:dyDescent="0.3">
      <c r="A2539" s="7" t="s">
        <v>24109</v>
      </c>
      <c r="B2539" s="3">
        <v>13.26</v>
      </c>
    </row>
    <row r="2540" spans="1:2" x14ac:dyDescent="0.3">
      <c r="A2540" s="7" t="s">
        <v>559</v>
      </c>
      <c r="B2540" s="3">
        <v>19.14</v>
      </c>
    </row>
    <row r="2541" spans="1:2" x14ac:dyDescent="0.3">
      <c r="A2541" s="7" t="s">
        <v>20396</v>
      </c>
      <c r="B2541" s="3">
        <v>10.94</v>
      </c>
    </row>
    <row r="2542" spans="1:2" x14ac:dyDescent="0.3">
      <c r="A2542" s="7" t="s">
        <v>964</v>
      </c>
      <c r="B2542" s="3">
        <v>20.260000000000002</v>
      </c>
    </row>
    <row r="2543" spans="1:2" x14ac:dyDescent="0.3">
      <c r="A2543" s="7" t="s">
        <v>11695</v>
      </c>
      <c r="B2543" s="3">
        <v>19.100000000000001</v>
      </c>
    </row>
    <row r="2544" spans="1:2" x14ac:dyDescent="0.3">
      <c r="A2544" s="7" t="s">
        <v>11646</v>
      </c>
      <c r="B2544" s="3">
        <v>22.34</v>
      </c>
    </row>
    <row r="2545" spans="1:2" x14ac:dyDescent="0.3">
      <c r="A2545" s="7" t="s">
        <v>16721</v>
      </c>
      <c r="B2545" s="3">
        <v>15.95</v>
      </c>
    </row>
    <row r="2546" spans="1:2" x14ac:dyDescent="0.3">
      <c r="A2546" s="7" t="s">
        <v>5425</v>
      </c>
      <c r="B2546" s="3">
        <v>14.49</v>
      </c>
    </row>
    <row r="2547" spans="1:2" x14ac:dyDescent="0.3">
      <c r="A2547" s="7" t="s">
        <v>4943</v>
      </c>
      <c r="B2547" s="3">
        <v>13.11</v>
      </c>
    </row>
    <row r="2548" spans="1:2" x14ac:dyDescent="0.3">
      <c r="A2548" s="7" t="s">
        <v>25126</v>
      </c>
      <c r="B2548" s="3">
        <v>27.86</v>
      </c>
    </row>
    <row r="2549" spans="1:2" x14ac:dyDescent="0.3">
      <c r="A2549" s="7" t="s">
        <v>27755</v>
      </c>
      <c r="B2549" s="3">
        <v>27.06</v>
      </c>
    </row>
    <row r="2550" spans="1:2" x14ac:dyDescent="0.3">
      <c r="A2550" s="7" t="s">
        <v>4185</v>
      </c>
      <c r="B2550" s="3">
        <v>17.420000000000002</v>
      </c>
    </row>
    <row r="2551" spans="1:2" x14ac:dyDescent="0.3">
      <c r="A2551" s="7" t="s">
        <v>27281</v>
      </c>
      <c r="B2551" s="3">
        <v>33.42</v>
      </c>
    </row>
    <row r="2552" spans="1:2" x14ac:dyDescent="0.3">
      <c r="A2552" s="7" t="s">
        <v>12507</v>
      </c>
      <c r="B2552" s="3">
        <v>21.299999999999997</v>
      </c>
    </row>
    <row r="2553" spans="1:2" x14ac:dyDescent="0.3">
      <c r="A2553" s="7" t="s">
        <v>19589</v>
      </c>
      <c r="B2553" s="3">
        <v>25.72</v>
      </c>
    </row>
    <row r="2554" spans="1:2" x14ac:dyDescent="0.3">
      <c r="A2554" s="7" t="s">
        <v>18752</v>
      </c>
      <c r="B2554" s="3">
        <v>30.41</v>
      </c>
    </row>
    <row r="2555" spans="1:2" x14ac:dyDescent="0.3">
      <c r="A2555" s="7" t="s">
        <v>11651</v>
      </c>
      <c r="B2555" s="3">
        <v>78.009999999999991</v>
      </c>
    </row>
    <row r="2556" spans="1:2" x14ac:dyDescent="0.3">
      <c r="A2556" s="7" t="s">
        <v>28406</v>
      </c>
      <c r="B2556" s="3">
        <v>12.3</v>
      </c>
    </row>
    <row r="2557" spans="1:2" x14ac:dyDescent="0.3">
      <c r="A2557" s="7" t="s">
        <v>22595</v>
      </c>
      <c r="B2557" s="3">
        <v>19.62</v>
      </c>
    </row>
    <row r="2558" spans="1:2" x14ac:dyDescent="0.3">
      <c r="A2558" s="7" t="s">
        <v>29674</v>
      </c>
      <c r="B2558" s="3">
        <v>9.76</v>
      </c>
    </row>
    <row r="2559" spans="1:2" x14ac:dyDescent="0.3">
      <c r="A2559" s="7" t="s">
        <v>31886</v>
      </c>
      <c r="B2559" s="3">
        <v>70.510000000000005</v>
      </c>
    </row>
    <row r="2560" spans="1:2" x14ac:dyDescent="0.3">
      <c r="A2560" s="7" t="s">
        <v>12225</v>
      </c>
      <c r="B2560" s="3">
        <v>43.57</v>
      </c>
    </row>
    <row r="2561" spans="1:2" x14ac:dyDescent="0.3">
      <c r="A2561" s="7" t="s">
        <v>18705</v>
      </c>
      <c r="B2561" s="3">
        <v>11.5</v>
      </c>
    </row>
    <row r="2562" spans="1:2" x14ac:dyDescent="0.3">
      <c r="A2562" s="7" t="s">
        <v>14053</v>
      </c>
      <c r="B2562" s="3">
        <v>21.15</v>
      </c>
    </row>
    <row r="2563" spans="1:2" x14ac:dyDescent="0.3">
      <c r="A2563" s="7" t="s">
        <v>5519</v>
      </c>
      <c r="B2563" s="3">
        <v>2.1</v>
      </c>
    </row>
    <row r="2564" spans="1:2" x14ac:dyDescent="0.3">
      <c r="A2564" s="7" t="s">
        <v>10908</v>
      </c>
      <c r="B2564" s="3">
        <v>28.63</v>
      </c>
    </row>
    <row r="2565" spans="1:2" x14ac:dyDescent="0.3">
      <c r="A2565" s="7" t="s">
        <v>29281</v>
      </c>
      <c r="B2565" s="3">
        <v>41.97</v>
      </c>
    </row>
    <row r="2566" spans="1:2" x14ac:dyDescent="0.3">
      <c r="A2566" s="7" t="s">
        <v>18029</v>
      </c>
      <c r="B2566" s="3">
        <v>28.84</v>
      </c>
    </row>
    <row r="2567" spans="1:2" x14ac:dyDescent="0.3">
      <c r="A2567" s="7" t="s">
        <v>19595</v>
      </c>
      <c r="B2567" s="3">
        <v>17.899999999999999</v>
      </c>
    </row>
    <row r="2568" spans="1:2" x14ac:dyDescent="0.3">
      <c r="A2568" s="7" t="s">
        <v>3956</v>
      </c>
      <c r="B2568" s="3">
        <v>10.91</v>
      </c>
    </row>
    <row r="2569" spans="1:2" x14ac:dyDescent="0.3">
      <c r="A2569" s="7" t="s">
        <v>21708</v>
      </c>
      <c r="B2569" s="3">
        <v>38.61</v>
      </c>
    </row>
    <row r="2570" spans="1:2" x14ac:dyDescent="0.3">
      <c r="A2570" s="7" t="s">
        <v>31775</v>
      </c>
      <c r="B2570" s="3">
        <v>13.06</v>
      </c>
    </row>
    <row r="2571" spans="1:2" x14ac:dyDescent="0.3">
      <c r="A2571" s="7" t="s">
        <v>21017</v>
      </c>
      <c r="B2571" s="3">
        <v>17.54</v>
      </c>
    </row>
    <row r="2572" spans="1:2" x14ac:dyDescent="0.3">
      <c r="A2572" s="7" t="s">
        <v>8435</v>
      </c>
      <c r="B2572" s="3">
        <v>7.75</v>
      </c>
    </row>
    <row r="2573" spans="1:2" x14ac:dyDescent="0.3">
      <c r="A2573" s="7" t="s">
        <v>13738</v>
      </c>
      <c r="B2573" s="3">
        <v>10.11</v>
      </c>
    </row>
    <row r="2574" spans="1:2" x14ac:dyDescent="0.3">
      <c r="A2574" s="7" t="s">
        <v>20758</v>
      </c>
      <c r="B2574" s="3">
        <v>134.1</v>
      </c>
    </row>
    <row r="2575" spans="1:2" x14ac:dyDescent="0.3">
      <c r="A2575" s="7" t="s">
        <v>3233</v>
      </c>
      <c r="B2575" s="3">
        <v>12.94</v>
      </c>
    </row>
    <row r="2576" spans="1:2" x14ac:dyDescent="0.3">
      <c r="A2576" s="7" t="s">
        <v>20376</v>
      </c>
      <c r="B2576" s="3">
        <v>10.050000000000001</v>
      </c>
    </row>
    <row r="2577" spans="1:2" x14ac:dyDescent="0.3">
      <c r="A2577" s="7" t="s">
        <v>15396</v>
      </c>
      <c r="B2577" s="3">
        <v>11.86</v>
      </c>
    </row>
    <row r="2578" spans="1:2" x14ac:dyDescent="0.3">
      <c r="A2578" s="7" t="s">
        <v>29014</v>
      </c>
      <c r="B2578" s="3">
        <v>16.8</v>
      </c>
    </row>
    <row r="2579" spans="1:2" x14ac:dyDescent="0.3">
      <c r="A2579" s="7" t="s">
        <v>8180</v>
      </c>
      <c r="B2579" s="3">
        <v>12.12</v>
      </c>
    </row>
    <row r="2580" spans="1:2" x14ac:dyDescent="0.3">
      <c r="A2580" s="7" t="s">
        <v>26588</v>
      </c>
      <c r="B2580" s="3">
        <v>24.22</v>
      </c>
    </row>
    <row r="2581" spans="1:2" x14ac:dyDescent="0.3">
      <c r="A2581" s="7" t="s">
        <v>21849</v>
      </c>
      <c r="B2581" s="3">
        <v>15.11</v>
      </c>
    </row>
    <row r="2582" spans="1:2" x14ac:dyDescent="0.3">
      <c r="A2582" s="7" t="s">
        <v>10398</v>
      </c>
      <c r="B2582" s="3">
        <v>75.52</v>
      </c>
    </row>
    <row r="2583" spans="1:2" x14ac:dyDescent="0.3">
      <c r="A2583" s="7" t="s">
        <v>16583</v>
      </c>
      <c r="B2583" s="3">
        <v>8.68</v>
      </c>
    </row>
    <row r="2584" spans="1:2" x14ac:dyDescent="0.3">
      <c r="A2584" s="7" t="s">
        <v>4249</v>
      </c>
      <c r="B2584" s="3">
        <v>86.4</v>
      </c>
    </row>
    <row r="2585" spans="1:2" x14ac:dyDescent="0.3">
      <c r="A2585" s="7" t="s">
        <v>6527</v>
      </c>
      <c r="B2585" s="3">
        <v>10.25</v>
      </c>
    </row>
    <row r="2586" spans="1:2" x14ac:dyDescent="0.3">
      <c r="A2586" s="7" t="s">
        <v>2253</v>
      </c>
      <c r="B2586" s="3">
        <v>33.75</v>
      </c>
    </row>
    <row r="2587" spans="1:2" x14ac:dyDescent="0.3">
      <c r="A2587" s="7" t="s">
        <v>27920</v>
      </c>
      <c r="B2587" s="3">
        <v>37.909999999999997</v>
      </c>
    </row>
    <row r="2588" spans="1:2" x14ac:dyDescent="0.3">
      <c r="A2588" s="7" t="s">
        <v>31722</v>
      </c>
      <c r="B2588" s="3">
        <v>32.19</v>
      </c>
    </row>
    <row r="2589" spans="1:2" x14ac:dyDescent="0.3">
      <c r="A2589" s="7" t="s">
        <v>26238</v>
      </c>
      <c r="B2589" s="3">
        <v>14.5</v>
      </c>
    </row>
    <row r="2590" spans="1:2" x14ac:dyDescent="0.3">
      <c r="A2590" s="7" t="s">
        <v>22393</v>
      </c>
      <c r="B2590" s="3">
        <v>76.83</v>
      </c>
    </row>
    <row r="2591" spans="1:2" x14ac:dyDescent="0.3">
      <c r="A2591" s="7" t="s">
        <v>24718</v>
      </c>
      <c r="B2591" s="3">
        <v>17.809999999999999</v>
      </c>
    </row>
    <row r="2592" spans="1:2" x14ac:dyDescent="0.3">
      <c r="A2592" s="7" t="s">
        <v>14439</v>
      </c>
      <c r="B2592" s="3">
        <v>13.88</v>
      </c>
    </row>
    <row r="2593" spans="1:2" x14ac:dyDescent="0.3">
      <c r="A2593" s="7" t="s">
        <v>22873</v>
      </c>
      <c r="B2593" s="3">
        <v>10.68</v>
      </c>
    </row>
    <row r="2594" spans="1:2" x14ac:dyDescent="0.3">
      <c r="A2594" s="7" t="s">
        <v>26382</v>
      </c>
      <c r="B2594" s="3">
        <v>25.14</v>
      </c>
    </row>
    <row r="2595" spans="1:2" x14ac:dyDescent="0.3">
      <c r="A2595" s="7" t="s">
        <v>9410</v>
      </c>
      <c r="B2595" s="3">
        <v>69.47</v>
      </c>
    </row>
    <row r="2596" spans="1:2" x14ac:dyDescent="0.3">
      <c r="A2596" s="7" t="s">
        <v>29583</v>
      </c>
      <c r="B2596" s="3">
        <v>41.66</v>
      </c>
    </row>
    <row r="2597" spans="1:2" x14ac:dyDescent="0.3">
      <c r="A2597" s="7" t="s">
        <v>23738</v>
      </c>
      <c r="B2597" s="3">
        <v>15.75</v>
      </c>
    </row>
    <row r="2598" spans="1:2" x14ac:dyDescent="0.3">
      <c r="A2598" s="7" t="s">
        <v>10537</v>
      </c>
      <c r="B2598" s="3">
        <v>28.94</v>
      </c>
    </row>
    <row r="2599" spans="1:2" x14ac:dyDescent="0.3">
      <c r="A2599" s="7" t="s">
        <v>7441</v>
      </c>
      <c r="B2599" s="3">
        <v>10.47</v>
      </c>
    </row>
    <row r="2600" spans="1:2" x14ac:dyDescent="0.3">
      <c r="A2600" s="7" t="s">
        <v>21759</v>
      </c>
      <c r="B2600" s="3">
        <v>10.98</v>
      </c>
    </row>
    <row r="2601" spans="1:2" x14ac:dyDescent="0.3">
      <c r="A2601" s="7" t="s">
        <v>12796</v>
      </c>
      <c r="B2601" s="3">
        <v>9.98</v>
      </c>
    </row>
    <row r="2602" spans="1:2" x14ac:dyDescent="0.3">
      <c r="A2602" s="7" t="s">
        <v>8169</v>
      </c>
      <c r="B2602" s="3">
        <v>81.95</v>
      </c>
    </row>
    <row r="2603" spans="1:2" x14ac:dyDescent="0.3">
      <c r="A2603" s="7" t="s">
        <v>15755</v>
      </c>
      <c r="B2603" s="3">
        <v>23.009999999999998</v>
      </c>
    </row>
    <row r="2604" spans="1:2" x14ac:dyDescent="0.3">
      <c r="A2604" s="7" t="s">
        <v>16989</v>
      </c>
      <c r="B2604" s="3">
        <v>18.149999999999999</v>
      </c>
    </row>
    <row r="2605" spans="1:2" x14ac:dyDescent="0.3">
      <c r="A2605" s="7" t="s">
        <v>19904</v>
      </c>
      <c r="B2605" s="3">
        <v>2541.9499999999998</v>
      </c>
    </row>
    <row r="2606" spans="1:2" x14ac:dyDescent="0.3">
      <c r="A2606" s="7" t="s">
        <v>7411</v>
      </c>
      <c r="B2606" s="3">
        <v>34.61</v>
      </c>
    </row>
    <row r="2607" spans="1:2" x14ac:dyDescent="0.3">
      <c r="A2607" s="7" t="s">
        <v>24437</v>
      </c>
      <c r="B2607" s="3">
        <v>222.32</v>
      </c>
    </row>
    <row r="2608" spans="1:2" x14ac:dyDescent="0.3">
      <c r="A2608" s="7" t="s">
        <v>3406</v>
      </c>
      <c r="B2608" s="3">
        <v>56.78</v>
      </c>
    </row>
    <row r="2609" spans="1:2" x14ac:dyDescent="0.3">
      <c r="A2609" s="7" t="s">
        <v>8826</v>
      </c>
      <c r="B2609" s="3">
        <v>34.229999999999997</v>
      </c>
    </row>
    <row r="2610" spans="1:2" x14ac:dyDescent="0.3">
      <c r="A2610" s="7" t="s">
        <v>6747</v>
      </c>
      <c r="B2610" s="3">
        <v>57.35</v>
      </c>
    </row>
    <row r="2611" spans="1:2" x14ac:dyDescent="0.3">
      <c r="A2611" s="7" t="s">
        <v>24844</v>
      </c>
      <c r="B2611" s="3">
        <v>9.5</v>
      </c>
    </row>
    <row r="2612" spans="1:2" x14ac:dyDescent="0.3">
      <c r="A2612" s="7" t="s">
        <v>28169</v>
      </c>
      <c r="B2612" s="3">
        <v>55.04</v>
      </c>
    </row>
    <row r="2613" spans="1:2" x14ac:dyDescent="0.3">
      <c r="A2613" s="7" t="s">
        <v>857</v>
      </c>
      <c r="B2613" s="3">
        <v>47.79</v>
      </c>
    </row>
    <row r="2614" spans="1:2" x14ac:dyDescent="0.3">
      <c r="A2614" s="7" t="s">
        <v>29806</v>
      </c>
      <c r="B2614" s="3">
        <v>32.31</v>
      </c>
    </row>
    <row r="2615" spans="1:2" x14ac:dyDescent="0.3">
      <c r="A2615" s="7" t="s">
        <v>19850</v>
      </c>
      <c r="B2615" s="3">
        <v>54.78</v>
      </c>
    </row>
    <row r="2616" spans="1:2" x14ac:dyDescent="0.3">
      <c r="A2616" s="7" t="s">
        <v>16551</v>
      </c>
      <c r="B2616" s="3">
        <v>65.260000000000005</v>
      </c>
    </row>
    <row r="2617" spans="1:2" x14ac:dyDescent="0.3">
      <c r="A2617" s="7" t="s">
        <v>2578</v>
      </c>
      <c r="B2617" s="3">
        <v>14.06</v>
      </c>
    </row>
    <row r="2618" spans="1:2" x14ac:dyDescent="0.3">
      <c r="A2618" s="7" t="s">
        <v>21196</v>
      </c>
      <c r="B2618" s="3">
        <v>19.579999999999998</v>
      </c>
    </row>
    <row r="2619" spans="1:2" x14ac:dyDescent="0.3">
      <c r="A2619" s="7" t="s">
        <v>13752</v>
      </c>
      <c r="B2619" s="3">
        <v>17.079999999999998</v>
      </c>
    </row>
    <row r="2620" spans="1:2" x14ac:dyDescent="0.3">
      <c r="A2620" s="7" t="s">
        <v>16358</v>
      </c>
      <c r="B2620" s="3">
        <v>35.9</v>
      </c>
    </row>
    <row r="2621" spans="1:2" x14ac:dyDescent="0.3">
      <c r="A2621" s="7" t="s">
        <v>10320</v>
      </c>
      <c r="B2621" s="3">
        <v>14.17</v>
      </c>
    </row>
    <row r="2622" spans="1:2" x14ac:dyDescent="0.3">
      <c r="A2622" s="7" t="s">
        <v>27137</v>
      </c>
      <c r="B2622" s="3">
        <v>9.9</v>
      </c>
    </row>
    <row r="2623" spans="1:2" x14ac:dyDescent="0.3">
      <c r="A2623" s="7" t="s">
        <v>23001</v>
      </c>
      <c r="B2623" s="3">
        <v>5.81</v>
      </c>
    </row>
    <row r="2624" spans="1:2" x14ac:dyDescent="0.3">
      <c r="A2624" s="7" t="s">
        <v>15779</v>
      </c>
      <c r="B2624" s="3">
        <v>11.44</v>
      </c>
    </row>
    <row r="2625" spans="1:2" x14ac:dyDescent="0.3">
      <c r="A2625" s="7" t="s">
        <v>30392</v>
      </c>
      <c r="B2625" s="3">
        <v>6.22</v>
      </c>
    </row>
    <row r="2626" spans="1:2" x14ac:dyDescent="0.3">
      <c r="A2626" s="7" t="s">
        <v>25801</v>
      </c>
      <c r="B2626" s="3">
        <v>9.3800000000000008</v>
      </c>
    </row>
    <row r="2627" spans="1:2" x14ac:dyDescent="0.3">
      <c r="A2627" s="7" t="s">
        <v>3195</v>
      </c>
      <c r="B2627" s="3">
        <v>2013.08</v>
      </c>
    </row>
    <row r="2628" spans="1:2" x14ac:dyDescent="0.3">
      <c r="A2628" s="7" t="s">
        <v>16752</v>
      </c>
      <c r="B2628" s="3">
        <v>4.62</v>
      </c>
    </row>
    <row r="2629" spans="1:2" x14ac:dyDescent="0.3">
      <c r="A2629" s="7" t="s">
        <v>10903</v>
      </c>
      <c r="B2629" s="3">
        <v>8.17</v>
      </c>
    </row>
    <row r="2630" spans="1:2" x14ac:dyDescent="0.3">
      <c r="A2630" s="7" t="s">
        <v>1477</v>
      </c>
      <c r="B2630" s="3">
        <v>9.02</v>
      </c>
    </row>
    <row r="2631" spans="1:2" x14ac:dyDescent="0.3">
      <c r="A2631" s="7" t="s">
        <v>6249</v>
      </c>
      <c r="B2631" s="3">
        <v>59.2</v>
      </c>
    </row>
    <row r="2632" spans="1:2" x14ac:dyDescent="0.3">
      <c r="A2632" s="7" t="s">
        <v>689</v>
      </c>
      <c r="B2632" s="3">
        <v>11.28</v>
      </c>
    </row>
    <row r="2633" spans="1:2" x14ac:dyDescent="0.3">
      <c r="A2633" s="7" t="s">
        <v>22357</v>
      </c>
      <c r="B2633" s="3">
        <v>6.4</v>
      </c>
    </row>
    <row r="2634" spans="1:2" x14ac:dyDescent="0.3">
      <c r="A2634" s="7" t="s">
        <v>25937</v>
      </c>
      <c r="B2634" s="3">
        <v>203.03</v>
      </c>
    </row>
    <row r="2635" spans="1:2" x14ac:dyDescent="0.3">
      <c r="A2635" s="7" t="s">
        <v>225</v>
      </c>
      <c r="B2635" s="3">
        <v>14.49</v>
      </c>
    </row>
    <row r="2636" spans="1:2" x14ac:dyDescent="0.3">
      <c r="A2636" s="7" t="s">
        <v>475</v>
      </c>
      <c r="B2636" s="3">
        <v>96.72</v>
      </c>
    </row>
    <row r="2637" spans="1:2" x14ac:dyDescent="0.3">
      <c r="A2637" s="7" t="s">
        <v>27764</v>
      </c>
      <c r="B2637" s="3">
        <v>19.62</v>
      </c>
    </row>
    <row r="2638" spans="1:2" x14ac:dyDescent="0.3">
      <c r="A2638" s="7" t="s">
        <v>6293</v>
      </c>
      <c r="B2638" s="3">
        <v>15.98</v>
      </c>
    </row>
    <row r="2639" spans="1:2" x14ac:dyDescent="0.3">
      <c r="A2639" s="7" t="s">
        <v>23129</v>
      </c>
      <c r="B2639" s="3">
        <v>27.62</v>
      </c>
    </row>
    <row r="2640" spans="1:2" x14ac:dyDescent="0.3">
      <c r="A2640" s="7" t="s">
        <v>6290</v>
      </c>
      <c r="B2640" s="3">
        <v>15.86</v>
      </c>
    </row>
    <row r="2641" spans="1:2" x14ac:dyDescent="0.3">
      <c r="A2641" s="7" t="s">
        <v>11936</v>
      </c>
      <c r="B2641" s="3">
        <v>16.600000000000001</v>
      </c>
    </row>
    <row r="2642" spans="1:2" x14ac:dyDescent="0.3">
      <c r="A2642" s="7" t="s">
        <v>5395</v>
      </c>
      <c r="B2642" s="3">
        <v>18.47</v>
      </c>
    </row>
    <row r="2643" spans="1:2" x14ac:dyDescent="0.3">
      <c r="A2643" s="7" t="s">
        <v>22245</v>
      </c>
      <c r="B2643" s="3">
        <v>37.239999999999995</v>
      </c>
    </row>
    <row r="2644" spans="1:2" x14ac:dyDescent="0.3">
      <c r="A2644" s="7" t="s">
        <v>30935</v>
      </c>
      <c r="B2644" s="3">
        <v>98.21</v>
      </c>
    </row>
    <row r="2645" spans="1:2" x14ac:dyDescent="0.3">
      <c r="A2645" s="7" t="s">
        <v>5102</v>
      </c>
      <c r="B2645" s="3">
        <v>4.22</v>
      </c>
    </row>
    <row r="2646" spans="1:2" x14ac:dyDescent="0.3">
      <c r="A2646" s="7" t="s">
        <v>15504</v>
      </c>
      <c r="B2646" s="3">
        <v>20.12</v>
      </c>
    </row>
    <row r="2647" spans="1:2" x14ac:dyDescent="0.3">
      <c r="A2647" s="7" t="s">
        <v>7474</v>
      </c>
      <c r="B2647" s="3">
        <v>116.19</v>
      </c>
    </row>
    <row r="2648" spans="1:2" x14ac:dyDescent="0.3">
      <c r="A2648" s="7" t="s">
        <v>31658</v>
      </c>
      <c r="B2648" s="3">
        <v>24.17</v>
      </c>
    </row>
    <row r="2649" spans="1:2" x14ac:dyDescent="0.3">
      <c r="A2649" s="7" t="s">
        <v>17405</v>
      </c>
      <c r="B2649" s="3">
        <v>10.59</v>
      </c>
    </row>
    <row r="2650" spans="1:2" x14ac:dyDescent="0.3">
      <c r="A2650" s="7" t="s">
        <v>31881</v>
      </c>
      <c r="B2650" s="3">
        <v>93.46</v>
      </c>
    </row>
    <row r="2651" spans="1:2" x14ac:dyDescent="0.3">
      <c r="A2651" s="7" t="s">
        <v>24161</v>
      </c>
      <c r="B2651" s="3">
        <v>68.42</v>
      </c>
    </row>
    <row r="2652" spans="1:2" x14ac:dyDescent="0.3">
      <c r="A2652" s="7" t="s">
        <v>19054</v>
      </c>
      <c r="B2652" s="3">
        <v>13.66</v>
      </c>
    </row>
    <row r="2653" spans="1:2" x14ac:dyDescent="0.3">
      <c r="A2653" s="7" t="s">
        <v>6991</v>
      </c>
      <c r="B2653" s="3">
        <v>41.29</v>
      </c>
    </row>
    <row r="2654" spans="1:2" x14ac:dyDescent="0.3">
      <c r="A2654" s="7" t="s">
        <v>17738</v>
      </c>
      <c r="B2654" s="3">
        <v>22.24</v>
      </c>
    </row>
    <row r="2655" spans="1:2" x14ac:dyDescent="0.3">
      <c r="A2655" s="7" t="s">
        <v>14862</v>
      </c>
      <c r="B2655" s="3">
        <v>383.28</v>
      </c>
    </row>
    <row r="2656" spans="1:2" x14ac:dyDescent="0.3">
      <c r="A2656" s="7" t="s">
        <v>25008</v>
      </c>
      <c r="B2656" s="3">
        <v>15.22</v>
      </c>
    </row>
    <row r="2657" spans="1:2" x14ac:dyDescent="0.3">
      <c r="A2657" s="7" t="s">
        <v>27560</v>
      </c>
      <c r="B2657" s="3">
        <v>44.82</v>
      </c>
    </row>
    <row r="2658" spans="1:2" x14ac:dyDescent="0.3">
      <c r="A2658" s="7" t="s">
        <v>9491</v>
      </c>
      <c r="B2658" s="3">
        <v>635.66000000000008</v>
      </c>
    </row>
    <row r="2659" spans="1:2" x14ac:dyDescent="0.3">
      <c r="A2659" s="7" t="s">
        <v>30565</v>
      </c>
      <c r="B2659" s="3">
        <v>22.24</v>
      </c>
    </row>
    <row r="2660" spans="1:2" x14ac:dyDescent="0.3">
      <c r="A2660" s="7" t="s">
        <v>17537</v>
      </c>
      <c r="B2660" s="3">
        <v>14.09</v>
      </c>
    </row>
    <row r="2661" spans="1:2" x14ac:dyDescent="0.3">
      <c r="A2661" s="7" t="s">
        <v>27986</v>
      </c>
      <c r="B2661" s="3">
        <v>20.55</v>
      </c>
    </row>
    <row r="2662" spans="1:2" x14ac:dyDescent="0.3">
      <c r="A2662" s="7" t="s">
        <v>22318</v>
      </c>
      <c r="B2662" s="3">
        <v>8.89</v>
      </c>
    </row>
    <row r="2663" spans="1:2" x14ac:dyDescent="0.3">
      <c r="A2663" s="7" t="s">
        <v>23415</v>
      </c>
      <c r="B2663" s="3">
        <v>6.71</v>
      </c>
    </row>
    <row r="2664" spans="1:2" x14ac:dyDescent="0.3">
      <c r="A2664" s="7" t="s">
        <v>28890</v>
      </c>
      <c r="B2664" s="3">
        <v>17.41</v>
      </c>
    </row>
    <row r="2665" spans="1:2" x14ac:dyDescent="0.3">
      <c r="A2665" s="7" t="s">
        <v>22916</v>
      </c>
      <c r="B2665" s="3">
        <v>35.65</v>
      </c>
    </row>
    <row r="2666" spans="1:2" x14ac:dyDescent="0.3">
      <c r="A2666" s="7" t="s">
        <v>28498</v>
      </c>
      <c r="B2666" s="3">
        <v>38.82</v>
      </c>
    </row>
    <row r="2667" spans="1:2" x14ac:dyDescent="0.3">
      <c r="A2667" s="7" t="s">
        <v>14710</v>
      </c>
      <c r="B2667" s="3">
        <v>34.31</v>
      </c>
    </row>
    <row r="2668" spans="1:2" x14ac:dyDescent="0.3">
      <c r="A2668" s="7" t="s">
        <v>9430</v>
      </c>
      <c r="B2668" s="3">
        <v>11.68</v>
      </c>
    </row>
    <row r="2669" spans="1:2" x14ac:dyDescent="0.3">
      <c r="A2669" s="7" t="s">
        <v>2727</v>
      </c>
      <c r="B2669" s="3">
        <v>93.210000000000008</v>
      </c>
    </row>
    <row r="2670" spans="1:2" x14ac:dyDescent="0.3">
      <c r="A2670" s="7" t="s">
        <v>2046</v>
      </c>
      <c r="B2670" s="3">
        <v>30.44</v>
      </c>
    </row>
    <row r="2671" spans="1:2" x14ac:dyDescent="0.3">
      <c r="A2671" s="7" t="s">
        <v>9879</v>
      </c>
      <c r="B2671" s="3">
        <v>25.25</v>
      </c>
    </row>
    <row r="2672" spans="1:2" x14ac:dyDescent="0.3">
      <c r="A2672" s="7" t="s">
        <v>9289</v>
      </c>
      <c r="B2672" s="3">
        <v>39.11</v>
      </c>
    </row>
    <row r="2673" spans="1:2" x14ac:dyDescent="0.3">
      <c r="A2673" s="7" t="s">
        <v>28273</v>
      </c>
      <c r="B2673" s="3">
        <v>28.95</v>
      </c>
    </row>
    <row r="2674" spans="1:2" x14ac:dyDescent="0.3">
      <c r="A2674" s="7" t="s">
        <v>24328</v>
      </c>
      <c r="B2674" s="3">
        <v>30.42</v>
      </c>
    </row>
    <row r="2675" spans="1:2" x14ac:dyDescent="0.3">
      <c r="A2675" s="7" t="s">
        <v>12524</v>
      </c>
      <c r="B2675" s="3">
        <v>7.05</v>
      </c>
    </row>
    <row r="2676" spans="1:2" x14ac:dyDescent="0.3">
      <c r="A2676" s="7" t="s">
        <v>9680</v>
      </c>
      <c r="B2676" s="3">
        <v>92.79</v>
      </c>
    </row>
    <row r="2677" spans="1:2" x14ac:dyDescent="0.3">
      <c r="A2677" s="7" t="s">
        <v>23285</v>
      </c>
      <c r="B2677" s="3">
        <v>7.98</v>
      </c>
    </row>
    <row r="2678" spans="1:2" x14ac:dyDescent="0.3">
      <c r="A2678" s="7" t="s">
        <v>22772</v>
      </c>
      <c r="B2678" s="3">
        <v>64.8</v>
      </c>
    </row>
    <row r="2679" spans="1:2" x14ac:dyDescent="0.3">
      <c r="A2679" s="7" t="s">
        <v>24048</v>
      </c>
      <c r="B2679" s="3">
        <v>15.26</v>
      </c>
    </row>
    <row r="2680" spans="1:2" x14ac:dyDescent="0.3">
      <c r="A2680" s="7" t="s">
        <v>23372</v>
      </c>
      <c r="B2680" s="3">
        <v>31.35</v>
      </c>
    </row>
    <row r="2681" spans="1:2" x14ac:dyDescent="0.3">
      <c r="A2681" s="7" t="s">
        <v>4338</v>
      </c>
      <c r="B2681" s="3">
        <v>106.48</v>
      </c>
    </row>
    <row r="2682" spans="1:2" x14ac:dyDescent="0.3">
      <c r="A2682" s="7" t="s">
        <v>14383</v>
      </c>
      <c r="B2682" s="3">
        <v>10.25</v>
      </c>
    </row>
    <row r="2683" spans="1:2" x14ac:dyDescent="0.3">
      <c r="A2683" s="7" t="s">
        <v>18726</v>
      </c>
      <c r="B2683" s="3">
        <v>37.92</v>
      </c>
    </row>
    <row r="2684" spans="1:2" x14ac:dyDescent="0.3">
      <c r="A2684" s="7" t="s">
        <v>5371</v>
      </c>
      <c r="B2684" s="3">
        <v>9.43</v>
      </c>
    </row>
    <row r="2685" spans="1:2" x14ac:dyDescent="0.3">
      <c r="A2685" s="7" t="s">
        <v>23621</v>
      </c>
      <c r="B2685" s="3">
        <v>23.04</v>
      </c>
    </row>
    <row r="2686" spans="1:2" x14ac:dyDescent="0.3">
      <c r="A2686" s="7" t="s">
        <v>11158</v>
      </c>
      <c r="B2686" s="3">
        <v>88.75</v>
      </c>
    </row>
    <row r="2687" spans="1:2" x14ac:dyDescent="0.3">
      <c r="A2687" s="7" t="s">
        <v>9139</v>
      </c>
      <c r="B2687" s="3">
        <v>23.89</v>
      </c>
    </row>
    <row r="2688" spans="1:2" x14ac:dyDescent="0.3">
      <c r="A2688" s="7" t="s">
        <v>3049</v>
      </c>
      <c r="B2688" s="3">
        <v>9.23</v>
      </c>
    </row>
    <row r="2689" spans="1:2" x14ac:dyDescent="0.3">
      <c r="A2689" s="7" t="s">
        <v>8963</v>
      </c>
      <c r="B2689" s="3">
        <v>26.54</v>
      </c>
    </row>
    <row r="2690" spans="1:2" x14ac:dyDescent="0.3">
      <c r="A2690" s="7" t="s">
        <v>7455</v>
      </c>
      <c r="B2690" s="3">
        <v>7.76</v>
      </c>
    </row>
    <row r="2691" spans="1:2" x14ac:dyDescent="0.3">
      <c r="A2691" s="7" t="s">
        <v>4914</v>
      </c>
      <c r="B2691" s="3">
        <v>18.98</v>
      </c>
    </row>
    <row r="2692" spans="1:2" x14ac:dyDescent="0.3">
      <c r="A2692" s="7" t="s">
        <v>12364</v>
      </c>
      <c r="B2692" s="3">
        <v>18.98</v>
      </c>
    </row>
    <row r="2693" spans="1:2" x14ac:dyDescent="0.3">
      <c r="A2693" s="7" t="s">
        <v>31315</v>
      </c>
      <c r="B2693" s="3">
        <v>113.67</v>
      </c>
    </row>
    <row r="2694" spans="1:2" x14ac:dyDescent="0.3">
      <c r="A2694" s="7" t="s">
        <v>10895</v>
      </c>
      <c r="B2694" s="3">
        <v>67.39</v>
      </c>
    </row>
    <row r="2695" spans="1:2" x14ac:dyDescent="0.3">
      <c r="A2695" s="7" t="s">
        <v>6518</v>
      </c>
      <c r="B2695" s="3">
        <v>13.03</v>
      </c>
    </row>
    <row r="2696" spans="1:2" x14ac:dyDescent="0.3">
      <c r="A2696" s="7" t="s">
        <v>10854</v>
      </c>
      <c r="B2696" s="3">
        <v>5.97</v>
      </c>
    </row>
    <row r="2697" spans="1:2" x14ac:dyDescent="0.3">
      <c r="A2697" s="7" t="s">
        <v>22287</v>
      </c>
      <c r="B2697" s="3">
        <v>3.3</v>
      </c>
    </row>
    <row r="2698" spans="1:2" x14ac:dyDescent="0.3">
      <c r="A2698" s="7" t="s">
        <v>5071</v>
      </c>
      <c r="B2698" s="3">
        <v>16.97</v>
      </c>
    </row>
    <row r="2699" spans="1:2" x14ac:dyDescent="0.3">
      <c r="A2699" s="7" t="s">
        <v>16983</v>
      </c>
      <c r="B2699" s="3">
        <v>11.45</v>
      </c>
    </row>
    <row r="2700" spans="1:2" x14ac:dyDescent="0.3">
      <c r="A2700" s="7" t="s">
        <v>31769</v>
      </c>
      <c r="B2700" s="3">
        <v>5.0199999999999996</v>
      </c>
    </row>
    <row r="2701" spans="1:2" x14ac:dyDescent="0.3">
      <c r="A2701" s="7" t="s">
        <v>4948</v>
      </c>
      <c r="B2701" s="3">
        <v>39.270000000000003</v>
      </c>
    </row>
    <row r="2702" spans="1:2" x14ac:dyDescent="0.3">
      <c r="A2702" s="7" t="s">
        <v>27989</v>
      </c>
      <c r="B2702" s="3">
        <v>26.77</v>
      </c>
    </row>
    <row r="2703" spans="1:2" x14ac:dyDescent="0.3">
      <c r="A2703" s="7" t="s">
        <v>19560</v>
      </c>
      <c r="B2703" s="3">
        <v>14.74</v>
      </c>
    </row>
    <row r="2704" spans="1:2" x14ac:dyDescent="0.3">
      <c r="A2704" s="7" t="s">
        <v>22556</v>
      </c>
      <c r="B2704" s="3">
        <v>7.61</v>
      </c>
    </row>
    <row r="2705" spans="1:2" x14ac:dyDescent="0.3">
      <c r="A2705" s="7" t="s">
        <v>21299</v>
      </c>
      <c r="B2705" s="3">
        <v>12.19</v>
      </c>
    </row>
    <row r="2706" spans="1:2" x14ac:dyDescent="0.3">
      <c r="A2706" s="7" t="s">
        <v>12828</v>
      </c>
      <c r="B2706" s="3">
        <v>20.93</v>
      </c>
    </row>
    <row r="2707" spans="1:2" x14ac:dyDescent="0.3">
      <c r="A2707" s="7" t="s">
        <v>4589</v>
      </c>
      <c r="B2707" s="3">
        <v>12.77</v>
      </c>
    </row>
    <row r="2708" spans="1:2" x14ac:dyDescent="0.3">
      <c r="A2708" s="7" t="s">
        <v>25615</v>
      </c>
      <c r="B2708" s="3">
        <v>14.18</v>
      </c>
    </row>
    <row r="2709" spans="1:2" x14ac:dyDescent="0.3">
      <c r="A2709" s="7" t="s">
        <v>24594</v>
      </c>
      <c r="B2709" s="3">
        <v>22.22</v>
      </c>
    </row>
    <row r="2710" spans="1:2" x14ac:dyDescent="0.3">
      <c r="A2710" s="7" t="s">
        <v>23827</v>
      </c>
      <c r="B2710" s="3">
        <v>18.12</v>
      </c>
    </row>
    <row r="2711" spans="1:2" x14ac:dyDescent="0.3">
      <c r="A2711" s="7" t="s">
        <v>2956</v>
      </c>
      <c r="B2711" s="3">
        <v>9.76</v>
      </c>
    </row>
    <row r="2712" spans="1:2" x14ac:dyDescent="0.3">
      <c r="A2712" s="7" t="s">
        <v>19774</v>
      </c>
      <c r="B2712" s="3">
        <v>734.1</v>
      </c>
    </row>
    <row r="2713" spans="1:2" x14ac:dyDescent="0.3">
      <c r="A2713" s="7" t="s">
        <v>21317</v>
      </c>
      <c r="B2713" s="3">
        <v>17.32</v>
      </c>
    </row>
    <row r="2714" spans="1:2" x14ac:dyDescent="0.3">
      <c r="A2714" s="7" t="s">
        <v>15006</v>
      </c>
      <c r="B2714" s="3">
        <v>19.39</v>
      </c>
    </row>
    <row r="2715" spans="1:2" x14ac:dyDescent="0.3">
      <c r="A2715" s="7" t="s">
        <v>10210</v>
      </c>
      <c r="B2715" s="3">
        <v>7.65</v>
      </c>
    </row>
    <row r="2716" spans="1:2" x14ac:dyDescent="0.3">
      <c r="A2716" s="7" t="s">
        <v>24821</v>
      </c>
      <c r="B2716" s="3">
        <v>18.760000000000002</v>
      </c>
    </row>
    <row r="2717" spans="1:2" x14ac:dyDescent="0.3">
      <c r="A2717" s="7" t="s">
        <v>10973</v>
      </c>
      <c r="B2717" s="3">
        <v>432.92</v>
      </c>
    </row>
    <row r="2718" spans="1:2" x14ac:dyDescent="0.3">
      <c r="A2718" s="7" t="s">
        <v>16289</v>
      </c>
      <c r="B2718" s="3">
        <v>20.97</v>
      </c>
    </row>
    <row r="2719" spans="1:2" x14ac:dyDescent="0.3">
      <c r="A2719" s="7" t="s">
        <v>18127</v>
      </c>
      <c r="B2719" s="3">
        <v>74.179999999999993</v>
      </c>
    </row>
    <row r="2720" spans="1:2" x14ac:dyDescent="0.3">
      <c r="A2720" s="7" t="s">
        <v>20364</v>
      </c>
      <c r="B2720" s="3">
        <v>41.7</v>
      </c>
    </row>
    <row r="2721" spans="1:2" x14ac:dyDescent="0.3">
      <c r="A2721" s="7" t="s">
        <v>15052</v>
      </c>
      <c r="B2721" s="3">
        <v>15.84</v>
      </c>
    </row>
    <row r="2722" spans="1:2" x14ac:dyDescent="0.3">
      <c r="A2722" s="7" t="s">
        <v>28135</v>
      </c>
      <c r="B2722" s="3">
        <v>21.52</v>
      </c>
    </row>
    <row r="2723" spans="1:2" x14ac:dyDescent="0.3">
      <c r="A2723" s="7" t="s">
        <v>21747</v>
      </c>
      <c r="B2723" s="3">
        <v>27.2</v>
      </c>
    </row>
    <row r="2724" spans="1:2" x14ac:dyDescent="0.3">
      <c r="A2724" s="7" t="s">
        <v>31090</v>
      </c>
      <c r="B2724" s="3">
        <v>35.28</v>
      </c>
    </row>
    <row r="2725" spans="1:2" x14ac:dyDescent="0.3">
      <c r="A2725" s="7" t="s">
        <v>5530</v>
      </c>
      <c r="B2725" s="3">
        <v>9.31</v>
      </c>
    </row>
    <row r="2726" spans="1:2" x14ac:dyDescent="0.3">
      <c r="A2726" s="7" t="s">
        <v>11209</v>
      </c>
      <c r="B2726" s="3">
        <v>10.69</v>
      </c>
    </row>
    <row r="2727" spans="1:2" x14ac:dyDescent="0.3">
      <c r="A2727" s="7" t="s">
        <v>9777</v>
      </c>
      <c r="B2727" s="3">
        <v>20.69</v>
      </c>
    </row>
    <row r="2728" spans="1:2" x14ac:dyDescent="0.3">
      <c r="A2728" s="7" t="s">
        <v>6384</v>
      </c>
      <c r="B2728" s="3">
        <v>15.830000000000002</v>
      </c>
    </row>
    <row r="2729" spans="1:2" x14ac:dyDescent="0.3">
      <c r="A2729" s="7" t="s">
        <v>29871</v>
      </c>
      <c r="B2729" s="3">
        <v>32.08</v>
      </c>
    </row>
    <row r="2730" spans="1:2" x14ac:dyDescent="0.3">
      <c r="A2730" s="7" t="s">
        <v>26508</v>
      </c>
      <c r="B2730" s="3">
        <v>42.08</v>
      </c>
    </row>
    <row r="2731" spans="1:2" x14ac:dyDescent="0.3">
      <c r="A2731" s="7" t="s">
        <v>7133</v>
      </c>
      <c r="B2731" s="3">
        <v>33.770000000000003</v>
      </c>
    </row>
    <row r="2732" spans="1:2" x14ac:dyDescent="0.3">
      <c r="A2732" s="7" t="s">
        <v>22194</v>
      </c>
      <c r="B2732" s="3">
        <v>240.59</v>
      </c>
    </row>
    <row r="2733" spans="1:2" x14ac:dyDescent="0.3">
      <c r="A2733" s="7" t="s">
        <v>22758</v>
      </c>
      <c r="B2733" s="3">
        <v>13.32</v>
      </c>
    </row>
    <row r="2734" spans="1:2" x14ac:dyDescent="0.3">
      <c r="A2734" s="7" t="s">
        <v>5288</v>
      </c>
      <c r="B2734" s="3">
        <v>31.740000000000002</v>
      </c>
    </row>
    <row r="2735" spans="1:2" x14ac:dyDescent="0.3">
      <c r="A2735" s="7" t="s">
        <v>8504</v>
      </c>
      <c r="B2735" s="3">
        <v>60.21</v>
      </c>
    </row>
    <row r="2736" spans="1:2" x14ac:dyDescent="0.3">
      <c r="A2736" s="7" t="s">
        <v>15299</v>
      </c>
      <c r="B2736" s="3">
        <v>35.32</v>
      </c>
    </row>
    <row r="2737" spans="1:2" x14ac:dyDescent="0.3">
      <c r="A2737" s="7" t="s">
        <v>20807</v>
      </c>
      <c r="B2737" s="3">
        <v>44.55</v>
      </c>
    </row>
    <row r="2738" spans="1:2" x14ac:dyDescent="0.3">
      <c r="A2738" s="7" t="s">
        <v>7161</v>
      </c>
      <c r="B2738" s="3">
        <v>31.27</v>
      </c>
    </row>
    <row r="2739" spans="1:2" x14ac:dyDescent="0.3">
      <c r="A2739" s="7" t="s">
        <v>1463</v>
      </c>
      <c r="B2739" s="3">
        <v>19.559999999999999</v>
      </c>
    </row>
    <row r="2740" spans="1:2" x14ac:dyDescent="0.3">
      <c r="A2740" s="7" t="s">
        <v>9921</v>
      </c>
      <c r="B2740" s="3">
        <v>19.96</v>
      </c>
    </row>
    <row r="2741" spans="1:2" x14ac:dyDescent="0.3">
      <c r="A2741" s="7" t="s">
        <v>26200</v>
      </c>
      <c r="B2741" s="3">
        <v>11.1</v>
      </c>
    </row>
    <row r="2742" spans="1:2" x14ac:dyDescent="0.3">
      <c r="A2742" s="7" t="s">
        <v>4451</v>
      </c>
      <c r="B2742" s="3">
        <v>50.95</v>
      </c>
    </row>
    <row r="2743" spans="1:2" x14ac:dyDescent="0.3">
      <c r="A2743" s="7" t="s">
        <v>18131</v>
      </c>
      <c r="B2743" s="3">
        <v>23.84</v>
      </c>
    </row>
    <row r="2744" spans="1:2" x14ac:dyDescent="0.3">
      <c r="A2744" s="7" t="s">
        <v>25031</v>
      </c>
      <c r="B2744" s="3">
        <v>11.03</v>
      </c>
    </row>
    <row r="2745" spans="1:2" x14ac:dyDescent="0.3">
      <c r="A2745" s="7" t="s">
        <v>29352</v>
      </c>
      <c r="B2745" s="3">
        <v>8.8000000000000007</v>
      </c>
    </row>
    <row r="2746" spans="1:2" x14ac:dyDescent="0.3">
      <c r="A2746" s="7" t="s">
        <v>8221</v>
      </c>
      <c r="B2746" s="3">
        <v>19.240000000000002</v>
      </c>
    </row>
    <row r="2747" spans="1:2" x14ac:dyDescent="0.3">
      <c r="A2747" s="7" t="s">
        <v>31234</v>
      </c>
      <c r="B2747" s="3">
        <v>16.440000000000001</v>
      </c>
    </row>
    <row r="2748" spans="1:2" x14ac:dyDescent="0.3">
      <c r="A2748" s="7" t="s">
        <v>17532</v>
      </c>
      <c r="B2748" s="3">
        <v>31.23</v>
      </c>
    </row>
    <row r="2749" spans="1:2" x14ac:dyDescent="0.3">
      <c r="A2749" s="7" t="s">
        <v>30814</v>
      </c>
      <c r="B2749" s="3">
        <v>33.47</v>
      </c>
    </row>
    <row r="2750" spans="1:2" x14ac:dyDescent="0.3">
      <c r="A2750" s="7" t="s">
        <v>28701</v>
      </c>
      <c r="B2750" s="3">
        <v>21.91</v>
      </c>
    </row>
    <row r="2751" spans="1:2" x14ac:dyDescent="0.3">
      <c r="A2751" s="7" t="s">
        <v>16392</v>
      </c>
      <c r="B2751" s="3">
        <v>5.41</v>
      </c>
    </row>
    <row r="2752" spans="1:2" x14ac:dyDescent="0.3">
      <c r="A2752" s="7" t="s">
        <v>18792</v>
      </c>
      <c r="B2752" s="3">
        <v>14.7</v>
      </c>
    </row>
    <row r="2753" spans="1:2" x14ac:dyDescent="0.3">
      <c r="A2753" s="7" t="s">
        <v>24241</v>
      </c>
      <c r="B2753" s="3">
        <v>7.94</v>
      </c>
    </row>
    <row r="2754" spans="1:2" x14ac:dyDescent="0.3">
      <c r="A2754" s="7" t="s">
        <v>16726</v>
      </c>
      <c r="B2754" s="3">
        <v>15.59</v>
      </c>
    </row>
    <row r="2755" spans="1:2" x14ac:dyDescent="0.3">
      <c r="A2755" s="7" t="s">
        <v>27699</v>
      </c>
      <c r="B2755" s="3">
        <v>5.77</v>
      </c>
    </row>
    <row r="2756" spans="1:2" x14ac:dyDescent="0.3">
      <c r="A2756" s="7" t="s">
        <v>20793</v>
      </c>
      <c r="B2756" s="3">
        <v>12.23</v>
      </c>
    </row>
    <row r="2757" spans="1:2" x14ac:dyDescent="0.3">
      <c r="A2757" s="7" t="s">
        <v>2553</v>
      </c>
      <c r="B2757" s="3">
        <v>28.12</v>
      </c>
    </row>
    <row r="2758" spans="1:2" x14ac:dyDescent="0.3">
      <c r="A2758" s="7" t="s">
        <v>19105</v>
      </c>
      <c r="B2758" s="3">
        <v>17.53</v>
      </c>
    </row>
    <row r="2759" spans="1:2" x14ac:dyDescent="0.3">
      <c r="A2759" s="7" t="s">
        <v>29206</v>
      </c>
      <c r="B2759" s="3">
        <v>44.08</v>
      </c>
    </row>
    <row r="2760" spans="1:2" x14ac:dyDescent="0.3">
      <c r="A2760" s="7" t="s">
        <v>3286</v>
      </c>
      <c r="B2760" s="3">
        <v>9.52</v>
      </c>
    </row>
    <row r="2761" spans="1:2" x14ac:dyDescent="0.3">
      <c r="A2761" s="7" t="s">
        <v>12851</v>
      </c>
      <c r="B2761" s="3">
        <v>5.57</v>
      </c>
    </row>
    <row r="2762" spans="1:2" x14ac:dyDescent="0.3">
      <c r="A2762" s="7" t="s">
        <v>7065</v>
      </c>
      <c r="B2762" s="3">
        <v>111.85999999999999</v>
      </c>
    </row>
    <row r="2763" spans="1:2" x14ac:dyDescent="0.3">
      <c r="A2763" s="7" t="s">
        <v>11233</v>
      </c>
      <c r="B2763" s="3">
        <v>12.33</v>
      </c>
    </row>
    <row r="2764" spans="1:2" x14ac:dyDescent="0.3">
      <c r="A2764" s="7" t="s">
        <v>13543</v>
      </c>
      <c r="B2764" s="3">
        <v>33.619999999999997</v>
      </c>
    </row>
    <row r="2765" spans="1:2" x14ac:dyDescent="0.3">
      <c r="A2765" s="7" t="s">
        <v>20353</v>
      </c>
      <c r="B2765" s="3">
        <v>6.21</v>
      </c>
    </row>
    <row r="2766" spans="1:2" x14ac:dyDescent="0.3">
      <c r="A2766" s="7" t="s">
        <v>26650</v>
      </c>
      <c r="B2766" s="3">
        <v>5.62</v>
      </c>
    </row>
    <row r="2767" spans="1:2" x14ac:dyDescent="0.3">
      <c r="A2767" s="7" t="s">
        <v>29001</v>
      </c>
      <c r="B2767" s="3">
        <v>20.54</v>
      </c>
    </row>
    <row r="2768" spans="1:2" x14ac:dyDescent="0.3">
      <c r="A2768" s="7" t="s">
        <v>3746</v>
      </c>
      <c r="B2768" s="3">
        <v>1659.5300000000002</v>
      </c>
    </row>
    <row r="2769" spans="1:2" x14ac:dyDescent="0.3">
      <c r="A2769" s="7" t="s">
        <v>11468</v>
      </c>
      <c r="B2769" s="3">
        <v>67.64</v>
      </c>
    </row>
    <row r="2770" spans="1:2" x14ac:dyDescent="0.3">
      <c r="A2770" s="7" t="s">
        <v>31600</v>
      </c>
      <c r="B2770" s="3">
        <v>2.76</v>
      </c>
    </row>
    <row r="2771" spans="1:2" x14ac:dyDescent="0.3">
      <c r="A2771" s="7" t="s">
        <v>25019</v>
      </c>
      <c r="B2771" s="3">
        <v>27.53</v>
      </c>
    </row>
    <row r="2772" spans="1:2" x14ac:dyDescent="0.3">
      <c r="A2772" s="7" t="s">
        <v>26958</v>
      </c>
      <c r="B2772" s="3">
        <v>204.66</v>
      </c>
    </row>
    <row r="2773" spans="1:2" x14ac:dyDescent="0.3">
      <c r="A2773" s="7" t="s">
        <v>8176</v>
      </c>
      <c r="B2773" s="3">
        <v>5.3</v>
      </c>
    </row>
    <row r="2774" spans="1:2" x14ac:dyDescent="0.3">
      <c r="A2774" s="7" t="s">
        <v>1414</v>
      </c>
      <c r="B2774" s="3">
        <v>51.849999999999994</v>
      </c>
    </row>
    <row r="2775" spans="1:2" x14ac:dyDescent="0.3">
      <c r="A2775" s="7" t="s">
        <v>3630</v>
      </c>
      <c r="B2775" s="3">
        <v>22.44</v>
      </c>
    </row>
    <row r="2776" spans="1:2" x14ac:dyDescent="0.3">
      <c r="A2776" s="7" t="s">
        <v>14994</v>
      </c>
      <c r="B2776" s="3">
        <v>197.07999999999998</v>
      </c>
    </row>
    <row r="2777" spans="1:2" x14ac:dyDescent="0.3">
      <c r="A2777" s="7" t="s">
        <v>19972</v>
      </c>
      <c r="B2777" s="3">
        <v>18.079999999999998</v>
      </c>
    </row>
    <row r="2778" spans="1:2" x14ac:dyDescent="0.3">
      <c r="A2778" s="7" t="s">
        <v>23984</v>
      </c>
      <c r="B2778" s="3">
        <v>56.97</v>
      </c>
    </row>
    <row r="2779" spans="1:2" x14ac:dyDescent="0.3">
      <c r="A2779" s="7" t="s">
        <v>23844</v>
      </c>
      <c r="B2779" s="3">
        <v>36.93</v>
      </c>
    </row>
    <row r="2780" spans="1:2" x14ac:dyDescent="0.3">
      <c r="A2780" s="7" t="s">
        <v>25835</v>
      </c>
      <c r="B2780" s="3">
        <v>19.27</v>
      </c>
    </row>
    <row r="2781" spans="1:2" x14ac:dyDescent="0.3">
      <c r="A2781" s="7" t="s">
        <v>13781</v>
      </c>
      <c r="B2781" s="3">
        <v>12.57</v>
      </c>
    </row>
    <row r="2782" spans="1:2" x14ac:dyDescent="0.3">
      <c r="A2782" s="7" t="s">
        <v>8275</v>
      </c>
      <c r="B2782" s="3">
        <v>8.36</v>
      </c>
    </row>
    <row r="2783" spans="1:2" x14ac:dyDescent="0.3">
      <c r="A2783" s="7" t="s">
        <v>29116</v>
      </c>
      <c r="B2783" s="3">
        <v>2.54</v>
      </c>
    </row>
    <row r="2784" spans="1:2" x14ac:dyDescent="0.3">
      <c r="A2784" s="7" t="s">
        <v>10001</v>
      </c>
      <c r="B2784" s="3">
        <v>39.340000000000003</v>
      </c>
    </row>
    <row r="2785" spans="1:2" x14ac:dyDescent="0.3">
      <c r="A2785" s="7" t="s">
        <v>18767</v>
      </c>
      <c r="B2785" s="3">
        <v>16.38</v>
      </c>
    </row>
    <row r="2786" spans="1:2" x14ac:dyDescent="0.3">
      <c r="A2786" s="7" t="s">
        <v>11817</v>
      </c>
      <c r="B2786" s="3">
        <v>6.61</v>
      </c>
    </row>
    <row r="2787" spans="1:2" x14ac:dyDescent="0.3">
      <c r="A2787" s="7" t="s">
        <v>31895</v>
      </c>
      <c r="B2787" s="3">
        <v>23.48</v>
      </c>
    </row>
    <row r="2788" spans="1:2" x14ac:dyDescent="0.3">
      <c r="A2788" s="7" t="s">
        <v>259</v>
      </c>
      <c r="B2788" s="3">
        <v>4.38</v>
      </c>
    </row>
    <row r="2789" spans="1:2" x14ac:dyDescent="0.3">
      <c r="A2789" s="7" t="s">
        <v>17085</v>
      </c>
      <c r="B2789" s="3">
        <v>13.99</v>
      </c>
    </row>
    <row r="2790" spans="1:2" x14ac:dyDescent="0.3">
      <c r="A2790" s="7" t="s">
        <v>6709</v>
      </c>
      <c r="B2790" s="3">
        <v>32.130000000000003</v>
      </c>
    </row>
    <row r="2791" spans="1:2" x14ac:dyDescent="0.3">
      <c r="A2791" s="7" t="s">
        <v>2388</v>
      </c>
      <c r="B2791" s="3">
        <v>8.26</v>
      </c>
    </row>
    <row r="2792" spans="1:2" x14ac:dyDescent="0.3">
      <c r="A2792" s="7" t="s">
        <v>15022</v>
      </c>
      <c r="B2792" s="3">
        <v>18.59</v>
      </c>
    </row>
    <row r="2793" spans="1:2" x14ac:dyDescent="0.3">
      <c r="A2793" s="7" t="s">
        <v>17766</v>
      </c>
      <c r="B2793" s="3">
        <v>12.69</v>
      </c>
    </row>
    <row r="2794" spans="1:2" x14ac:dyDescent="0.3">
      <c r="A2794" s="7" t="s">
        <v>11820</v>
      </c>
      <c r="B2794" s="3">
        <v>28.66</v>
      </c>
    </row>
    <row r="2795" spans="1:2" x14ac:dyDescent="0.3">
      <c r="A2795" s="7" t="s">
        <v>1975</v>
      </c>
      <c r="B2795" s="3">
        <v>10.58</v>
      </c>
    </row>
    <row r="2796" spans="1:2" x14ac:dyDescent="0.3">
      <c r="A2796" s="7" t="s">
        <v>17815</v>
      </c>
      <c r="B2796" s="3">
        <v>5.92</v>
      </c>
    </row>
    <row r="2797" spans="1:2" x14ac:dyDescent="0.3">
      <c r="A2797" s="7" t="s">
        <v>2083</v>
      </c>
      <c r="B2797" s="3">
        <v>124.72000000000001</v>
      </c>
    </row>
    <row r="2798" spans="1:2" x14ac:dyDescent="0.3">
      <c r="A2798" s="7" t="s">
        <v>5342</v>
      </c>
      <c r="B2798" s="3">
        <v>17.09</v>
      </c>
    </row>
    <row r="2799" spans="1:2" x14ac:dyDescent="0.3">
      <c r="A2799" s="7" t="s">
        <v>6896</v>
      </c>
      <c r="B2799" s="3">
        <v>17.7</v>
      </c>
    </row>
    <row r="2800" spans="1:2" x14ac:dyDescent="0.3">
      <c r="A2800" s="7" t="s">
        <v>31433</v>
      </c>
      <c r="B2800" s="3">
        <v>111.3</v>
      </c>
    </row>
    <row r="2801" spans="1:2" x14ac:dyDescent="0.3">
      <c r="A2801" s="7" t="s">
        <v>11961</v>
      </c>
      <c r="B2801" s="3">
        <v>270.03999999999996</v>
      </c>
    </row>
    <row r="2802" spans="1:2" x14ac:dyDescent="0.3">
      <c r="A2802" s="7" t="s">
        <v>31621</v>
      </c>
      <c r="B2802" s="3">
        <v>3.86</v>
      </c>
    </row>
    <row r="2803" spans="1:2" x14ac:dyDescent="0.3">
      <c r="A2803" s="7" t="s">
        <v>12673</v>
      </c>
      <c r="B2803" s="3">
        <v>16.510000000000002</v>
      </c>
    </row>
    <row r="2804" spans="1:2" x14ac:dyDescent="0.3">
      <c r="A2804" s="7" t="s">
        <v>14353</v>
      </c>
      <c r="B2804" s="3">
        <v>34.75</v>
      </c>
    </row>
    <row r="2805" spans="1:2" x14ac:dyDescent="0.3">
      <c r="A2805" s="7" t="s">
        <v>2163</v>
      </c>
      <c r="B2805" s="3">
        <v>14.62</v>
      </c>
    </row>
    <row r="2806" spans="1:2" x14ac:dyDescent="0.3">
      <c r="A2806" s="7" t="s">
        <v>4112</v>
      </c>
      <c r="B2806" s="3">
        <v>12.93</v>
      </c>
    </row>
    <row r="2807" spans="1:2" x14ac:dyDescent="0.3">
      <c r="A2807" s="7" t="s">
        <v>21169</v>
      </c>
      <c r="B2807" s="3">
        <v>22.21</v>
      </c>
    </row>
    <row r="2808" spans="1:2" x14ac:dyDescent="0.3">
      <c r="A2808" s="7" t="s">
        <v>11833</v>
      </c>
      <c r="B2808" s="3">
        <v>130.55000000000001</v>
      </c>
    </row>
    <row r="2809" spans="1:2" x14ac:dyDescent="0.3">
      <c r="A2809" s="7" t="s">
        <v>31353</v>
      </c>
      <c r="B2809" s="3">
        <v>28.37</v>
      </c>
    </row>
    <row r="2810" spans="1:2" x14ac:dyDescent="0.3">
      <c r="A2810" s="7" t="s">
        <v>8284</v>
      </c>
      <c r="B2810" s="3">
        <v>27.35</v>
      </c>
    </row>
    <row r="2811" spans="1:2" x14ac:dyDescent="0.3">
      <c r="A2811" s="7" t="s">
        <v>19601</v>
      </c>
      <c r="B2811" s="3">
        <v>19.23</v>
      </c>
    </row>
    <row r="2812" spans="1:2" x14ac:dyDescent="0.3">
      <c r="A2812" s="7" t="s">
        <v>23274</v>
      </c>
      <c r="B2812" s="3">
        <v>11.16</v>
      </c>
    </row>
    <row r="2813" spans="1:2" x14ac:dyDescent="0.3">
      <c r="A2813" s="7" t="s">
        <v>21764</v>
      </c>
      <c r="B2813" s="3">
        <v>4.95</v>
      </c>
    </row>
    <row r="2814" spans="1:2" x14ac:dyDescent="0.3">
      <c r="A2814" s="7" t="s">
        <v>12587</v>
      </c>
      <c r="B2814" s="3">
        <v>98.97</v>
      </c>
    </row>
    <row r="2815" spans="1:2" x14ac:dyDescent="0.3">
      <c r="A2815" s="7" t="s">
        <v>1846</v>
      </c>
      <c r="B2815" s="3">
        <v>2933.56</v>
      </c>
    </row>
    <row r="2816" spans="1:2" x14ac:dyDescent="0.3">
      <c r="A2816" s="7" t="s">
        <v>9851</v>
      </c>
      <c r="B2816" s="3">
        <v>18.29</v>
      </c>
    </row>
    <row r="2817" spans="1:2" x14ac:dyDescent="0.3">
      <c r="A2817" s="7" t="s">
        <v>18756</v>
      </c>
      <c r="B2817" s="3">
        <v>18.23</v>
      </c>
    </row>
    <row r="2818" spans="1:2" x14ac:dyDescent="0.3">
      <c r="A2818" s="7" t="s">
        <v>30347</v>
      </c>
      <c r="B2818" s="3">
        <v>24.62</v>
      </c>
    </row>
    <row r="2819" spans="1:2" x14ac:dyDescent="0.3">
      <c r="A2819" s="7" t="s">
        <v>4503</v>
      </c>
      <c r="B2819" s="3">
        <v>7.23</v>
      </c>
    </row>
    <row r="2820" spans="1:2" x14ac:dyDescent="0.3">
      <c r="A2820" s="7" t="s">
        <v>12403</v>
      </c>
      <c r="B2820" s="3">
        <v>43.06</v>
      </c>
    </row>
    <row r="2821" spans="1:2" x14ac:dyDescent="0.3">
      <c r="A2821" s="7" t="s">
        <v>13673</v>
      </c>
      <c r="B2821" s="3">
        <v>8.7200000000000006</v>
      </c>
    </row>
    <row r="2822" spans="1:2" x14ac:dyDescent="0.3">
      <c r="A2822" s="7" t="s">
        <v>9106</v>
      </c>
      <c r="B2822" s="3">
        <v>76.28</v>
      </c>
    </row>
    <row r="2823" spans="1:2" x14ac:dyDescent="0.3">
      <c r="A2823" s="7" t="s">
        <v>21679</v>
      </c>
      <c r="B2823" s="3">
        <v>39.01</v>
      </c>
    </row>
    <row r="2824" spans="1:2" x14ac:dyDescent="0.3">
      <c r="A2824" s="7" t="s">
        <v>17159</v>
      </c>
      <c r="B2824" s="3">
        <v>40.869999999999997</v>
      </c>
    </row>
    <row r="2825" spans="1:2" x14ac:dyDescent="0.3">
      <c r="A2825" s="7" t="s">
        <v>21950</v>
      </c>
      <c r="B2825" s="3">
        <v>41.2</v>
      </c>
    </row>
    <row r="2826" spans="1:2" x14ac:dyDescent="0.3">
      <c r="A2826" s="7" t="s">
        <v>18884</v>
      </c>
      <c r="B2826" s="3">
        <v>15.98</v>
      </c>
    </row>
    <row r="2827" spans="1:2" x14ac:dyDescent="0.3">
      <c r="A2827" s="7" t="s">
        <v>26372</v>
      </c>
      <c r="B2827" s="3">
        <v>16.96</v>
      </c>
    </row>
    <row r="2828" spans="1:2" x14ac:dyDescent="0.3">
      <c r="A2828" s="7" t="s">
        <v>1417</v>
      </c>
      <c r="B2828" s="3">
        <v>32.94</v>
      </c>
    </row>
    <row r="2829" spans="1:2" x14ac:dyDescent="0.3">
      <c r="A2829" s="7" t="s">
        <v>31150</v>
      </c>
      <c r="B2829" s="3">
        <v>13.98</v>
      </c>
    </row>
    <row r="2830" spans="1:2" x14ac:dyDescent="0.3">
      <c r="A2830" s="7" t="s">
        <v>30736</v>
      </c>
      <c r="B2830" s="3">
        <v>9.06</v>
      </c>
    </row>
    <row r="2831" spans="1:2" x14ac:dyDescent="0.3">
      <c r="A2831" s="7" t="s">
        <v>7668</v>
      </c>
      <c r="B2831" s="3">
        <v>12.33</v>
      </c>
    </row>
    <row r="2832" spans="1:2" x14ac:dyDescent="0.3">
      <c r="A2832" s="7" t="s">
        <v>31002</v>
      </c>
      <c r="B2832" s="3">
        <v>23.69</v>
      </c>
    </row>
    <row r="2833" spans="1:2" x14ac:dyDescent="0.3">
      <c r="A2833" s="7" t="s">
        <v>5444</v>
      </c>
      <c r="B2833" s="3">
        <v>14.41</v>
      </c>
    </row>
    <row r="2834" spans="1:2" x14ac:dyDescent="0.3">
      <c r="A2834" s="7" t="s">
        <v>31678</v>
      </c>
      <c r="B2834" s="3">
        <v>28.68</v>
      </c>
    </row>
    <row r="2835" spans="1:2" x14ac:dyDescent="0.3">
      <c r="A2835" s="7" t="s">
        <v>1097</v>
      </c>
      <c r="B2835" s="3">
        <v>28.51</v>
      </c>
    </row>
    <row r="2836" spans="1:2" x14ac:dyDescent="0.3">
      <c r="A2836" s="7" t="s">
        <v>21078</v>
      </c>
      <c r="B2836" s="3">
        <v>37.659999999999997</v>
      </c>
    </row>
    <row r="2837" spans="1:2" x14ac:dyDescent="0.3">
      <c r="A2837" s="7" t="s">
        <v>15642</v>
      </c>
      <c r="B2837" s="3">
        <v>8.86</v>
      </c>
    </row>
    <row r="2838" spans="1:2" x14ac:dyDescent="0.3">
      <c r="A2838" s="7" t="s">
        <v>30037</v>
      </c>
      <c r="B2838" s="3">
        <v>12.28</v>
      </c>
    </row>
    <row r="2839" spans="1:2" x14ac:dyDescent="0.3">
      <c r="A2839" s="7" t="s">
        <v>1389</v>
      </c>
      <c r="B2839" s="3">
        <v>478.79999999999995</v>
      </c>
    </row>
    <row r="2840" spans="1:2" x14ac:dyDescent="0.3">
      <c r="A2840" s="7" t="s">
        <v>15457</v>
      </c>
      <c r="B2840" s="3">
        <v>41.74</v>
      </c>
    </row>
    <row r="2841" spans="1:2" x14ac:dyDescent="0.3">
      <c r="A2841" s="7" t="s">
        <v>7621</v>
      </c>
      <c r="B2841" s="3">
        <v>14.38</v>
      </c>
    </row>
    <row r="2842" spans="1:2" x14ac:dyDescent="0.3">
      <c r="A2842" s="7" t="s">
        <v>17033</v>
      </c>
      <c r="B2842" s="3">
        <v>113.78999999999999</v>
      </c>
    </row>
    <row r="2843" spans="1:2" x14ac:dyDescent="0.3">
      <c r="A2843" s="7" t="s">
        <v>15162</v>
      </c>
      <c r="B2843" s="3">
        <v>15.97</v>
      </c>
    </row>
    <row r="2844" spans="1:2" x14ac:dyDescent="0.3">
      <c r="A2844" s="7" t="s">
        <v>2610</v>
      </c>
      <c r="B2844" s="3">
        <v>11.68</v>
      </c>
    </row>
    <row r="2845" spans="1:2" x14ac:dyDescent="0.3">
      <c r="A2845" s="7" t="s">
        <v>14406</v>
      </c>
      <c r="B2845" s="3">
        <v>6.83</v>
      </c>
    </row>
    <row r="2846" spans="1:2" x14ac:dyDescent="0.3">
      <c r="A2846" s="7" t="s">
        <v>4330</v>
      </c>
      <c r="B2846" s="3">
        <v>31.96</v>
      </c>
    </row>
    <row r="2847" spans="1:2" x14ac:dyDescent="0.3">
      <c r="A2847" s="7" t="s">
        <v>15906</v>
      </c>
      <c r="B2847" s="3">
        <v>104.92</v>
      </c>
    </row>
    <row r="2848" spans="1:2" x14ac:dyDescent="0.3">
      <c r="A2848" s="7" t="s">
        <v>30412</v>
      </c>
      <c r="B2848" s="3">
        <v>24.44</v>
      </c>
    </row>
    <row r="2849" spans="1:2" x14ac:dyDescent="0.3">
      <c r="A2849" s="7" t="s">
        <v>6476</v>
      </c>
      <c r="B2849" s="3">
        <v>10.5</v>
      </c>
    </row>
    <row r="2850" spans="1:2" x14ac:dyDescent="0.3">
      <c r="A2850" s="7" t="s">
        <v>934</v>
      </c>
      <c r="B2850" s="3">
        <v>35.6</v>
      </c>
    </row>
    <row r="2851" spans="1:2" x14ac:dyDescent="0.3">
      <c r="A2851" s="7" t="s">
        <v>10954</v>
      </c>
      <c r="B2851" s="3">
        <v>13.42</v>
      </c>
    </row>
    <row r="2852" spans="1:2" x14ac:dyDescent="0.3">
      <c r="A2852" s="7" t="s">
        <v>10467</v>
      </c>
      <c r="B2852" s="3">
        <v>9.9</v>
      </c>
    </row>
    <row r="2853" spans="1:2" x14ac:dyDescent="0.3">
      <c r="A2853" s="7" t="s">
        <v>28413</v>
      </c>
      <c r="B2853" s="3">
        <v>8.93</v>
      </c>
    </row>
    <row r="2854" spans="1:2" x14ac:dyDescent="0.3">
      <c r="A2854" s="7" t="s">
        <v>7880</v>
      </c>
      <c r="B2854" s="3">
        <v>6.43</v>
      </c>
    </row>
    <row r="2855" spans="1:2" x14ac:dyDescent="0.3">
      <c r="A2855" s="7" t="s">
        <v>17303</v>
      </c>
      <c r="B2855" s="3">
        <v>99.54</v>
      </c>
    </row>
    <row r="2856" spans="1:2" x14ac:dyDescent="0.3">
      <c r="A2856" s="7" t="s">
        <v>6096</v>
      </c>
      <c r="B2856" s="3">
        <v>87.8</v>
      </c>
    </row>
    <row r="2857" spans="1:2" x14ac:dyDescent="0.3">
      <c r="A2857" s="7" t="s">
        <v>9320</v>
      </c>
      <c r="B2857" s="3">
        <v>17.649999999999999</v>
      </c>
    </row>
    <row r="2858" spans="1:2" x14ac:dyDescent="0.3">
      <c r="A2858" s="7" t="s">
        <v>9461</v>
      </c>
      <c r="B2858" s="3">
        <v>70.95</v>
      </c>
    </row>
    <row r="2859" spans="1:2" x14ac:dyDescent="0.3">
      <c r="A2859" s="7" t="s">
        <v>7009</v>
      </c>
      <c r="B2859" s="3">
        <v>39.68</v>
      </c>
    </row>
    <row r="2860" spans="1:2" x14ac:dyDescent="0.3">
      <c r="A2860" s="7" t="s">
        <v>438</v>
      </c>
      <c r="B2860" s="3">
        <v>19.8</v>
      </c>
    </row>
    <row r="2861" spans="1:2" x14ac:dyDescent="0.3">
      <c r="A2861" s="7" t="s">
        <v>20165</v>
      </c>
      <c r="B2861" s="3">
        <v>14.6</v>
      </c>
    </row>
    <row r="2862" spans="1:2" x14ac:dyDescent="0.3">
      <c r="A2862" s="7" t="s">
        <v>345</v>
      </c>
      <c r="B2862" s="3">
        <v>129.73999999999998</v>
      </c>
    </row>
    <row r="2863" spans="1:2" x14ac:dyDescent="0.3">
      <c r="A2863" s="7" t="s">
        <v>6338</v>
      </c>
      <c r="B2863" s="3">
        <v>29.04</v>
      </c>
    </row>
    <row r="2864" spans="1:2" x14ac:dyDescent="0.3">
      <c r="A2864" s="7" t="s">
        <v>2321</v>
      </c>
      <c r="B2864" s="3">
        <v>44.31</v>
      </c>
    </row>
    <row r="2865" spans="1:2" x14ac:dyDescent="0.3">
      <c r="A2865" s="7" t="s">
        <v>4847</v>
      </c>
      <c r="B2865" s="3">
        <v>30.46</v>
      </c>
    </row>
    <row r="2866" spans="1:2" x14ac:dyDescent="0.3">
      <c r="A2866" s="7" t="s">
        <v>26182</v>
      </c>
      <c r="B2866" s="3">
        <v>8.9700000000000006</v>
      </c>
    </row>
    <row r="2867" spans="1:2" x14ac:dyDescent="0.3">
      <c r="A2867" s="7" t="s">
        <v>14027</v>
      </c>
      <c r="B2867" s="3">
        <v>45.47</v>
      </c>
    </row>
    <row r="2868" spans="1:2" x14ac:dyDescent="0.3">
      <c r="A2868" s="7" t="s">
        <v>13408</v>
      </c>
      <c r="B2868" s="3">
        <v>235.89</v>
      </c>
    </row>
    <row r="2869" spans="1:2" x14ac:dyDescent="0.3">
      <c r="A2869" s="7" t="s">
        <v>20153</v>
      </c>
      <c r="B2869" s="3">
        <v>25.66</v>
      </c>
    </row>
    <row r="2870" spans="1:2" x14ac:dyDescent="0.3">
      <c r="A2870" s="7" t="s">
        <v>1039</v>
      </c>
      <c r="B2870" s="3">
        <v>70.5</v>
      </c>
    </row>
    <row r="2871" spans="1:2" x14ac:dyDescent="0.3">
      <c r="A2871" s="7" t="s">
        <v>12205</v>
      </c>
      <c r="B2871" s="3">
        <v>13.31</v>
      </c>
    </row>
    <row r="2872" spans="1:2" x14ac:dyDescent="0.3">
      <c r="A2872" s="7" t="s">
        <v>14954</v>
      </c>
      <c r="B2872" s="3">
        <v>381.1</v>
      </c>
    </row>
    <row r="2873" spans="1:2" x14ac:dyDescent="0.3">
      <c r="A2873" s="7" t="s">
        <v>17555</v>
      </c>
      <c r="B2873" s="3">
        <v>24.45</v>
      </c>
    </row>
    <row r="2874" spans="1:2" x14ac:dyDescent="0.3">
      <c r="A2874" s="7" t="s">
        <v>27966</v>
      </c>
      <c r="B2874" s="3">
        <v>10.25</v>
      </c>
    </row>
    <row r="2875" spans="1:2" x14ac:dyDescent="0.3">
      <c r="A2875" s="7" t="s">
        <v>13828</v>
      </c>
      <c r="B2875" s="3">
        <v>9.6999999999999993</v>
      </c>
    </row>
    <row r="2876" spans="1:2" x14ac:dyDescent="0.3">
      <c r="A2876" s="7" t="s">
        <v>2208</v>
      </c>
      <c r="B2876" s="3">
        <v>60.81</v>
      </c>
    </row>
    <row r="2877" spans="1:2" x14ac:dyDescent="0.3">
      <c r="A2877" s="7" t="s">
        <v>29882</v>
      </c>
      <c r="B2877" s="3">
        <v>13.94</v>
      </c>
    </row>
    <row r="2878" spans="1:2" x14ac:dyDescent="0.3">
      <c r="A2878" s="7" t="s">
        <v>26296</v>
      </c>
      <c r="B2878" s="3">
        <v>73.37</v>
      </c>
    </row>
    <row r="2879" spans="1:2" x14ac:dyDescent="0.3">
      <c r="A2879" s="7" t="s">
        <v>21041</v>
      </c>
      <c r="B2879" s="3">
        <v>7.14</v>
      </c>
    </row>
    <row r="2880" spans="1:2" x14ac:dyDescent="0.3">
      <c r="A2880" s="7" t="s">
        <v>26790</v>
      </c>
      <c r="B2880" s="3">
        <v>5.77</v>
      </c>
    </row>
    <row r="2881" spans="1:2" x14ac:dyDescent="0.3">
      <c r="A2881" s="7" t="s">
        <v>31786</v>
      </c>
      <c r="B2881" s="3">
        <v>10.24</v>
      </c>
    </row>
    <row r="2882" spans="1:2" x14ac:dyDescent="0.3">
      <c r="A2882" s="7" t="s">
        <v>13058</v>
      </c>
      <c r="B2882" s="3">
        <v>19.73</v>
      </c>
    </row>
    <row r="2883" spans="1:2" x14ac:dyDescent="0.3">
      <c r="A2883" s="7" t="s">
        <v>25887</v>
      </c>
      <c r="B2883" s="3">
        <v>9.27</v>
      </c>
    </row>
    <row r="2884" spans="1:2" x14ac:dyDescent="0.3">
      <c r="A2884" s="7" t="s">
        <v>28296</v>
      </c>
      <c r="B2884" s="3">
        <v>9.49</v>
      </c>
    </row>
    <row r="2885" spans="1:2" x14ac:dyDescent="0.3">
      <c r="A2885" s="7" t="s">
        <v>2833</v>
      </c>
      <c r="B2885" s="3">
        <v>13.39</v>
      </c>
    </row>
    <row r="2886" spans="1:2" x14ac:dyDescent="0.3">
      <c r="A2886" s="7" t="s">
        <v>21172</v>
      </c>
      <c r="B2886" s="3">
        <v>20.86</v>
      </c>
    </row>
    <row r="2887" spans="1:2" x14ac:dyDescent="0.3">
      <c r="A2887" s="7" t="s">
        <v>20439</v>
      </c>
      <c r="B2887" s="3">
        <v>26.37</v>
      </c>
    </row>
    <row r="2888" spans="1:2" x14ac:dyDescent="0.3">
      <c r="A2888" s="7" t="s">
        <v>6319</v>
      </c>
      <c r="B2888" s="3">
        <v>76.97</v>
      </c>
    </row>
    <row r="2889" spans="1:2" x14ac:dyDescent="0.3">
      <c r="A2889" s="7" t="s">
        <v>18501</v>
      </c>
      <c r="B2889" s="3">
        <v>15.57</v>
      </c>
    </row>
    <row r="2890" spans="1:2" x14ac:dyDescent="0.3">
      <c r="A2890" s="7" t="s">
        <v>20454</v>
      </c>
      <c r="B2890" s="3">
        <v>35.379999999999995</v>
      </c>
    </row>
    <row r="2891" spans="1:2" x14ac:dyDescent="0.3">
      <c r="A2891" s="7" t="s">
        <v>8765</v>
      </c>
      <c r="B2891" s="3">
        <v>1807.4199999999998</v>
      </c>
    </row>
    <row r="2892" spans="1:2" x14ac:dyDescent="0.3">
      <c r="A2892" s="7" t="s">
        <v>16580</v>
      </c>
      <c r="B2892" s="3">
        <v>11.69</v>
      </c>
    </row>
    <row r="2893" spans="1:2" x14ac:dyDescent="0.3">
      <c r="A2893" s="7" t="s">
        <v>1128</v>
      </c>
      <c r="B2893" s="3">
        <v>361.45</v>
      </c>
    </row>
    <row r="2894" spans="1:2" x14ac:dyDescent="0.3">
      <c r="A2894" s="7" t="s">
        <v>7047</v>
      </c>
      <c r="B2894" s="3">
        <v>18.82</v>
      </c>
    </row>
    <row r="2895" spans="1:2" x14ac:dyDescent="0.3">
      <c r="A2895" s="7" t="s">
        <v>27328</v>
      </c>
      <c r="B2895" s="3">
        <v>69.89</v>
      </c>
    </row>
    <row r="2896" spans="1:2" x14ac:dyDescent="0.3">
      <c r="A2896" s="7" t="s">
        <v>18208</v>
      </c>
      <c r="B2896" s="3">
        <v>39.590000000000003</v>
      </c>
    </row>
    <row r="2897" spans="1:2" x14ac:dyDescent="0.3">
      <c r="A2897" s="7" t="s">
        <v>8127</v>
      </c>
      <c r="B2897" s="3">
        <v>24.37</v>
      </c>
    </row>
    <row r="2898" spans="1:2" x14ac:dyDescent="0.3">
      <c r="A2898" s="7" t="s">
        <v>22473</v>
      </c>
      <c r="B2898" s="3">
        <v>98.43</v>
      </c>
    </row>
    <row r="2899" spans="1:2" x14ac:dyDescent="0.3">
      <c r="A2899" s="7" t="s">
        <v>6956</v>
      </c>
      <c r="B2899" s="3">
        <v>77.56</v>
      </c>
    </row>
    <row r="2900" spans="1:2" x14ac:dyDescent="0.3">
      <c r="A2900" s="7" t="s">
        <v>25558</v>
      </c>
      <c r="B2900" s="3">
        <v>37.21</v>
      </c>
    </row>
    <row r="2901" spans="1:2" x14ac:dyDescent="0.3">
      <c r="A2901" s="7" t="s">
        <v>170</v>
      </c>
      <c r="B2901" s="3">
        <v>24.77</v>
      </c>
    </row>
    <row r="2902" spans="1:2" x14ac:dyDescent="0.3">
      <c r="A2902" s="7" t="s">
        <v>9590</v>
      </c>
      <c r="B2902" s="3">
        <v>57.480000000000004</v>
      </c>
    </row>
    <row r="2903" spans="1:2" x14ac:dyDescent="0.3">
      <c r="A2903" s="7" t="s">
        <v>25081</v>
      </c>
      <c r="B2903" s="3">
        <v>23.18</v>
      </c>
    </row>
    <row r="2904" spans="1:2" x14ac:dyDescent="0.3">
      <c r="A2904" s="7" t="s">
        <v>23462</v>
      </c>
      <c r="B2904" s="3">
        <v>16.09</v>
      </c>
    </row>
    <row r="2905" spans="1:2" x14ac:dyDescent="0.3">
      <c r="A2905" s="7" t="s">
        <v>197</v>
      </c>
      <c r="B2905" s="3">
        <v>262.53999999999996</v>
      </c>
    </row>
    <row r="2906" spans="1:2" x14ac:dyDescent="0.3">
      <c r="A2906" s="7" t="s">
        <v>28456</v>
      </c>
      <c r="B2906" s="3">
        <v>17.79</v>
      </c>
    </row>
    <row r="2907" spans="1:2" x14ac:dyDescent="0.3">
      <c r="A2907" s="7" t="s">
        <v>17499</v>
      </c>
      <c r="B2907" s="3">
        <v>27.99</v>
      </c>
    </row>
    <row r="2908" spans="1:2" x14ac:dyDescent="0.3">
      <c r="A2908" s="7" t="s">
        <v>25266</v>
      </c>
      <c r="B2908" s="3">
        <v>96.39</v>
      </c>
    </row>
    <row r="2909" spans="1:2" x14ac:dyDescent="0.3">
      <c r="A2909" s="7" t="s">
        <v>29103</v>
      </c>
      <c r="B2909" s="3">
        <v>28.96</v>
      </c>
    </row>
    <row r="2910" spans="1:2" x14ac:dyDescent="0.3">
      <c r="A2910" s="7" t="s">
        <v>18369</v>
      </c>
      <c r="B2910" s="3">
        <v>20.11</v>
      </c>
    </row>
    <row r="2911" spans="1:2" x14ac:dyDescent="0.3">
      <c r="A2911" s="7" t="s">
        <v>14524</v>
      </c>
      <c r="B2911" s="3">
        <v>34.06</v>
      </c>
    </row>
    <row r="2912" spans="1:2" x14ac:dyDescent="0.3">
      <c r="A2912" s="7" t="s">
        <v>22548</v>
      </c>
      <c r="B2912" s="3">
        <v>103.06</v>
      </c>
    </row>
    <row r="2913" spans="1:2" x14ac:dyDescent="0.3">
      <c r="A2913" s="7" t="s">
        <v>18391</v>
      </c>
      <c r="B2913" s="3">
        <v>8.3000000000000007</v>
      </c>
    </row>
    <row r="2914" spans="1:2" x14ac:dyDescent="0.3">
      <c r="A2914" s="7" t="s">
        <v>8119</v>
      </c>
      <c r="B2914" s="3">
        <v>24.51</v>
      </c>
    </row>
    <row r="2915" spans="1:2" x14ac:dyDescent="0.3">
      <c r="A2915" s="7" t="s">
        <v>13460</v>
      </c>
      <c r="B2915" s="3">
        <v>12.84</v>
      </c>
    </row>
    <row r="2916" spans="1:2" x14ac:dyDescent="0.3">
      <c r="A2916" s="7" t="s">
        <v>13376</v>
      </c>
      <c r="B2916" s="3">
        <v>28.84</v>
      </c>
    </row>
    <row r="2917" spans="1:2" x14ac:dyDescent="0.3">
      <c r="A2917" s="7" t="s">
        <v>28131</v>
      </c>
      <c r="B2917" s="3">
        <v>11.26</v>
      </c>
    </row>
    <row r="2918" spans="1:2" x14ac:dyDescent="0.3">
      <c r="A2918" s="7" t="s">
        <v>22988</v>
      </c>
      <c r="B2918" s="3">
        <v>13.38</v>
      </c>
    </row>
    <row r="2919" spans="1:2" x14ac:dyDescent="0.3">
      <c r="A2919" s="7" t="s">
        <v>31217</v>
      </c>
      <c r="B2919" s="3">
        <v>20.58</v>
      </c>
    </row>
    <row r="2920" spans="1:2" x14ac:dyDescent="0.3">
      <c r="A2920" s="7" t="s">
        <v>18411</v>
      </c>
      <c r="B2920" s="3">
        <v>7.96</v>
      </c>
    </row>
    <row r="2921" spans="1:2" x14ac:dyDescent="0.3">
      <c r="A2921" s="7" t="s">
        <v>17025</v>
      </c>
      <c r="B2921" s="3">
        <v>20.22</v>
      </c>
    </row>
    <row r="2922" spans="1:2" x14ac:dyDescent="0.3">
      <c r="A2922" s="7" t="s">
        <v>3663</v>
      </c>
      <c r="B2922" s="3">
        <v>101.6</v>
      </c>
    </row>
    <row r="2923" spans="1:2" x14ac:dyDescent="0.3">
      <c r="A2923" s="7" t="s">
        <v>2622</v>
      </c>
      <c r="B2923" s="3">
        <v>110.15</v>
      </c>
    </row>
    <row r="2924" spans="1:2" x14ac:dyDescent="0.3">
      <c r="A2924" s="7" t="s">
        <v>9167</v>
      </c>
      <c r="B2924" s="3">
        <v>125.81</v>
      </c>
    </row>
    <row r="2925" spans="1:2" x14ac:dyDescent="0.3">
      <c r="A2925" s="7" t="s">
        <v>19714</v>
      </c>
      <c r="B2925" s="3">
        <v>19.98</v>
      </c>
    </row>
    <row r="2926" spans="1:2" x14ac:dyDescent="0.3">
      <c r="A2926" s="7" t="s">
        <v>1960</v>
      </c>
      <c r="B2926" s="3">
        <v>51.59</v>
      </c>
    </row>
    <row r="2927" spans="1:2" x14ac:dyDescent="0.3">
      <c r="A2927" s="7" t="s">
        <v>17139</v>
      </c>
      <c r="B2927" s="3">
        <v>13.36</v>
      </c>
    </row>
    <row r="2928" spans="1:2" x14ac:dyDescent="0.3">
      <c r="A2928" s="7" t="s">
        <v>19278</v>
      </c>
      <c r="B2928" s="3">
        <v>18.53</v>
      </c>
    </row>
    <row r="2929" spans="1:2" x14ac:dyDescent="0.3">
      <c r="A2929" s="7" t="s">
        <v>25860</v>
      </c>
      <c r="B2929" s="3">
        <v>20.57</v>
      </c>
    </row>
    <row r="2930" spans="1:2" x14ac:dyDescent="0.3">
      <c r="A2930" s="7" t="s">
        <v>8269</v>
      </c>
      <c r="B2930" s="3">
        <v>50.68</v>
      </c>
    </row>
    <row r="2931" spans="1:2" x14ac:dyDescent="0.3">
      <c r="A2931" s="7" t="s">
        <v>2709</v>
      </c>
      <c r="B2931" s="3">
        <v>6.31</v>
      </c>
    </row>
    <row r="2932" spans="1:2" x14ac:dyDescent="0.3">
      <c r="A2932" s="7" t="s">
        <v>18965</v>
      </c>
      <c r="B2932" s="3">
        <v>12.6</v>
      </c>
    </row>
    <row r="2933" spans="1:2" x14ac:dyDescent="0.3">
      <c r="A2933" s="7" t="s">
        <v>4909</v>
      </c>
      <c r="B2933" s="3">
        <v>44.050000000000004</v>
      </c>
    </row>
    <row r="2934" spans="1:2" x14ac:dyDescent="0.3">
      <c r="A2934" s="7" t="s">
        <v>29776</v>
      </c>
      <c r="B2934" s="3">
        <v>9.1</v>
      </c>
    </row>
    <row r="2935" spans="1:2" x14ac:dyDescent="0.3">
      <c r="A2935" s="7" t="s">
        <v>10243</v>
      </c>
      <c r="B2935" s="3">
        <v>30.830000000000002</v>
      </c>
    </row>
    <row r="2936" spans="1:2" x14ac:dyDescent="0.3">
      <c r="A2936" s="7" t="s">
        <v>13497</v>
      </c>
      <c r="B2936" s="3">
        <v>8.32</v>
      </c>
    </row>
    <row r="2937" spans="1:2" x14ac:dyDescent="0.3">
      <c r="A2937" s="7" t="s">
        <v>18796</v>
      </c>
      <c r="B2937" s="3">
        <v>20.62</v>
      </c>
    </row>
    <row r="2938" spans="1:2" x14ac:dyDescent="0.3">
      <c r="A2938" s="7" t="s">
        <v>21147</v>
      </c>
      <c r="B2938" s="3">
        <v>9.5</v>
      </c>
    </row>
    <row r="2939" spans="1:2" x14ac:dyDescent="0.3">
      <c r="A2939" s="7" t="s">
        <v>17131</v>
      </c>
      <c r="B2939" s="3">
        <v>22.34</v>
      </c>
    </row>
    <row r="2940" spans="1:2" x14ac:dyDescent="0.3">
      <c r="A2940" s="7" t="s">
        <v>9100</v>
      </c>
      <c r="B2940" s="3">
        <v>58.1</v>
      </c>
    </row>
    <row r="2941" spans="1:2" x14ac:dyDescent="0.3">
      <c r="A2941" s="7" t="s">
        <v>2459</v>
      </c>
      <c r="B2941" s="3">
        <v>17.11</v>
      </c>
    </row>
    <row r="2942" spans="1:2" x14ac:dyDescent="0.3">
      <c r="A2942" s="7" t="s">
        <v>19873</v>
      </c>
      <c r="B2942" s="3">
        <v>17.46</v>
      </c>
    </row>
    <row r="2943" spans="1:2" x14ac:dyDescent="0.3">
      <c r="A2943" s="7" t="s">
        <v>16929</v>
      </c>
      <c r="B2943" s="3">
        <v>265.83999999999997</v>
      </c>
    </row>
    <row r="2944" spans="1:2" x14ac:dyDescent="0.3">
      <c r="A2944" s="7" t="s">
        <v>20713</v>
      </c>
      <c r="B2944" s="3">
        <v>6.25</v>
      </c>
    </row>
    <row r="2945" spans="1:2" x14ac:dyDescent="0.3">
      <c r="A2945" s="7" t="s">
        <v>18951</v>
      </c>
      <c r="B2945" s="3">
        <v>24.98</v>
      </c>
    </row>
    <row r="2946" spans="1:2" x14ac:dyDescent="0.3">
      <c r="A2946" s="7" t="s">
        <v>27507</v>
      </c>
      <c r="B2946" s="3">
        <v>17.54</v>
      </c>
    </row>
    <row r="2947" spans="1:2" x14ac:dyDescent="0.3">
      <c r="A2947" s="7" t="s">
        <v>5325</v>
      </c>
      <c r="B2947" s="3">
        <v>26.36</v>
      </c>
    </row>
    <row r="2948" spans="1:2" x14ac:dyDescent="0.3">
      <c r="A2948" s="7" t="s">
        <v>8060</v>
      </c>
      <c r="B2948" s="3">
        <v>16.489999999999998</v>
      </c>
    </row>
    <row r="2949" spans="1:2" x14ac:dyDescent="0.3">
      <c r="A2949" s="7" t="s">
        <v>21542</v>
      </c>
      <c r="B2949" s="3">
        <v>26.73</v>
      </c>
    </row>
    <row r="2950" spans="1:2" x14ac:dyDescent="0.3">
      <c r="A2950" s="7" t="s">
        <v>24988</v>
      </c>
      <c r="B2950" s="3">
        <v>17.61</v>
      </c>
    </row>
    <row r="2951" spans="1:2" x14ac:dyDescent="0.3">
      <c r="A2951" s="7" t="s">
        <v>21854</v>
      </c>
      <c r="B2951" s="3">
        <v>47.32</v>
      </c>
    </row>
    <row r="2952" spans="1:2" x14ac:dyDescent="0.3">
      <c r="A2952" s="7" t="s">
        <v>30130</v>
      </c>
      <c r="B2952" s="3">
        <v>12.23</v>
      </c>
    </row>
    <row r="2953" spans="1:2" x14ac:dyDescent="0.3">
      <c r="A2953" s="7" t="s">
        <v>10795</v>
      </c>
      <c r="B2953" s="3">
        <v>13.04</v>
      </c>
    </row>
    <row r="2954" spans="1:2" x14ac:dyDescent="0.3">
      <c r="A2954" s="7" t="s">
        <v>21445</v>
      </c>
      <c r="B2954" s="3">
        <v>33.15</v>
      </c>
    </row>
    <row r="2955" spans="1:2" x14ac:dyDescent="0.3">
      <c r="A2955" s="7" t="s">
        <v>7252</v>
      </c>
      <c r="B2955" s="3">
        <v>6.39</v>
      </c>
    </row>
    <row r="2956" spans="1:2" x14ac:dyDescent="0.3">
      <c r="A2956" s="7" t="s">
        <v>3522</v>
      </c>
      <c r="B2956" s="3">
        <v>75.930000000000007</v>
      </c>
    </row>
    <row r="2957" spans="1:2" x14ac:dyDescent="0.3">
      <c r="A2957" s="7" t="s">
        <v>20691</v>
      </c>
      <c r="B2957" s="3">
        <v>32.090000000000003</v>
      </c>
    </row>
    <row r="2958" spans="1:2" x14ac:dyDescent="0.3">
      <c r="A2958" s="7" t="s">
        <v>30471</v>
      </c>
      <c r="B2958" s="3">
        <v>10.7</v>
      </c>
    </row>
    <row r="2959" spans="1:2" x14ac:dyDescent="0.3">
      <c r="A2959" s="7" t="s">
        <v>27804</v>
      </c>
      <c r="B2959" s="3">
        <v>18.600000000000001</v>
      </c>
    </row>
    <row r="2960" spans="1:2" x14ac:dyDescent="0.3">
      <c r="A2960" s="7" t="s">
        <v>24164</v>
      </c>
      <c r="B2960" s="3">
        <v>24.13</v>
      </c>
    </row>
    <row r="2961" spans="1:2" x14ac:dyDescent="0.3">
      <c r="A2961" s="7" t="s">
        <v>22348</v>
      </c>
      <c r="B2961" s="3">
        <v>13.63</v>
      </c>
    </row>
    <row r="2962" spans="1:2" x14ac:dyDescent="0.3">
      <c r="A2962" s="7" t="s">
        <v>15919</v>
      </c>
      <c r="B2962" s="3">
        <v>13.34</v>
      </c>
    </row>
    <row r="2963" spans="1:2" x14ac:dyDescent="0.3">
      <c r="A2963" s="7" t="s">
        <v>14548</v>
      </c>
      <c r="B2963" s="3">
        <v>14.24</v>
      </c>
    </row>
    <row r="2964" spans="1:2" x14ac:dyDescent="0.3">
      <c r="A2964" s="7" t="s">
        <v>6806</v>
      </c>
      <c r="B2964" s="3">
        <v>47.35</v>
      </c>
    </row>
    <row r="2965" spans="1:2" x14ac:dyDescent="0.3">
      <c r="A2965" s="7" t="s">
        <v>9929</v>
      </c>
      <c r="B2965" s="3">
        <v>55.76</v>
      </c>
    </row>
    <row r="2966" spans="1:2" x14ac:dyDescent="0.3">
      <c r="A2966" s="7" t="s">
        <v>6481</v>
      </c>
      <c r="B2966" s="3">
        <v>45.54</v>
      </c>
    </row>
    <row r="2967" spans="1:2" x14ac:dyDescent="0.3">
      <c r="A2967" s="7" t="s">
        <v>23216</v>
      </c>
      <c r="B2967" s="3">
        <v>15.54</v>
      </c>
    </row>
    <row r="2968" spans="1:2" x14ac:dyDescent="0.3">
      <c r="A2968" s="7" t="s">
        <v>4363</v>
      </c>
      <c r="B2968" s="3">
        <v>28.29</v>
      </c>
    </row>
    <row r="2969" spans="1:2" x14ac:dyDescent="0.3">
      <c r="A2969" s="7" t="s">
        <v>31563</v>
      </c>
      <c r="B2969" s="3">
        <v>10.199999999999999</v>
      </c>
    </row>
    <row r="2970" spans="1:2" x14ac:dyDescent="0.3">
      <c r="A2970" s="7" t="s">
        <v>3041</v>
      </c>
      <c r="B2970" s="3">
        <v>21.38</v>
      </c>
    </row>
    <row r="2971" spans="1:2" x14ac:dyDescent="0.3">
      <c r="A2971" s="7" t="s">
        <v>15497</v>
      </c>
      <c r="B2971" s="3">
        <v>17.39</v>
      </c>
    </row>
    <row r="2972" spans="1:2" x14ac:dyDescent="0.3">
      <c r="A2972" s="7" t="s">
        <v>27747</v>
      </c>
      <c r="B2972" s="3">
        <v>11.37</v>
      </c>
    </row>
    <row r="2973" spans="1:2" x14ac:dyDescent="0.3">
      <c r="A2973" s="7" t="s">
        <v>15712</v>
      </c>
      <c r="B2973" s="3">
        <v>44.6</v>
      </c>
    </row>
    <row r="2974" spans="1:2" x14ac:dyDescent="0.3">
      <c r="A2974" s="7" t="s">
        <v>28</v>
      </c>
      <c r="B2974" s="3">
        <v>16.25</v>
      </c>
    </row>
    <row r="2975" spans="1:2" x14ac:dyDescent="0.3">
      <c r="A2975" s="7" t="s">
        <v>23032</v>
      </c>
      <c r="B2975" s="3">
        <v>18.88</v>
      </c>
    </row>
    <row r="2976" spans="1:2" x14ac:dyDescent="0.3">
      <c r="A2976" s="7" t="s">
        <v>12767</v>
      </c>
      <c r="B2976" s="3">
        <v>6.44</v>
      </c>
    </row>
    <row r="2977" spans="1:2" x14ac:dyDescent="0.3">
      <c r="A2977" s="7" t="s">
        <v>31201</v>
      </c>
      <c r="B2977" s="3">
        <v>18.8</v>
      </c>
    </row>
    <row r="2978" spans="1:2" x14ac:dyDescent="0.3">
      <c r="A2978" s="7" t="s">
        <v>8933</v>
      </c>
      <c r="B2978" s="3">
        <v>57.669999999999995</v>
      </c>
    </row>
    <row r="2979" spans="1:2" x14ac:dyDescent="0.3">
      <c r="A2979" s="7" t="s">
        <v>13666</v>
      </c>
      <c r="B2979" s="3">
        <v>50.419999999999995</v>
      </c>
    </row>
    <row r="2980" spans="1:2" x14ac:dyDescent="0.3">
      <c r="A2980" s="7" t="s">
        <v>21729</v>
      </c>
      <c r="B2980" s="3">
        <v>16.61</v>
      </c>
    </row>
    <row r="2981" spans="1:2" x14ac:dyDescent="0.3">
      <c r="A2981" s="7" t="s">
        <v>18138</v>
      </c>
      <c r="B2981" s="3">
        <v>31.87</v>
      </c>
    </row>
    <row r="2982" spans="1:2" x14ac:dyDescent="0.3">
      <c r="A2982" s="7" t="s">
        <v>31081</v>
      </c>
      <c r="B2982" s="3">
        <v>15.95</v>
      </c>
    </row>
    <row r="2983" spans="1:2" x14ac:dyDescent="0.3">
      <c r="A2983" s="7" t="s">
        <v>11149</v>
      </c>
      <c r="B2983" s="3">
        <v>7.76</v>
      </c>
    </row>
    <row r="2984" spans="1:2" x14ac:dyDescent="0.3">
      <c r="A2984" s="7" t="s">
        <v>4423</v>
      </c>
      <c r="B2984" s="3">
        <v>24.27</v>
      </c>
    </row>
    <row r="2985" spans="1:2" x14ac:dyDescent="0.3">
      <c r="A2985" s="7" t="s">
        <v>13463</v>
      </c>
      <c r="B2985" s="3">
        <v>107.41</v>
      </c>
    </row>
    <row r="2986" spans="1:2" x14ac:dyDescent="0.3">
      <c r="A2986" s="7" t="s">
        <v>28483</v>
      </c>
      <c r="B2986" s="3">
        <v>12.08</v>
      </c>
    </row>
    <row r="2987" spans="1:2" x14ac:dyDescent="0.3">
      <c r="A2987" s="7" t="s">
        <v>26709</v>
      </c>
      <c r="B2987" s="3">
        <v>15.1</v>
      </c>
    </row>
    <row r="2988" spans="1:2" x14ac:dyDescent="0.3">
      <c r="A2988" s="7" t="s">
        <v>12036</v>
      </c>
      <c r="B2988" s="3">
        <v>18.010000000000002</v>
      </c>
    </row>
    <row r="2989" spans="1:2" x14ac:dyDescent="0.3">
      <c r="A2989" s="7" t="s">
        <v>19223</v>
      </c>
      <c r="B2989" s="3">
        <v>19.420000000000002</v>
      </c>
    </row>
    <row r="2990" spans="1:2" x14ac:dyDescent="0.3">
      <c r="A2990" s="7" t="s">
        <v>30830</v>
      </c>
      <c r="B2990" s="3">
        <v>25.49</v>
      </c>
    </row>
    <row r="2991" spans="1:2" x14ac:dyDescent="0.3">
      <c r="A2991" s="7" t="s">
        <v>18295</v>
      </c>
      <c r="B2991" s="3">
        <v>1307.1099999999999</v>
      </c>
    </row>
    <row r="2992" spans="1:2" x14ac:dyDescent="0.3">
      <c r="A2992" s="7" t="s">
        <v>14363</v>
      </c>
      <c r="B2992" s="3">
        <v>22.89</v>
      </c>
    </row>
    <row r="2993" spans="1:2" x14ac:dyDescent="0.3">
      <c r="A2993" s="7" t="s">
        <v>3767</v>
      </c>
      <c r="B2993" s="3">
        <v>20.68</v>
      </c>
    </row>
    <row r="2994" spans="1:2" x14ac:dyDescent="0.3">
      <c r="A2994" s="7" t="s">
        <v>20955</v>
      </c>
      <c r="B2994" s="3">
        <v>52.24</v>
      </c>
    </row>
    <row r="2995" spans="1:2" x14ac:dyDescent="0.3">
      <c r="A2995" s="7" t="s">
        <v>10764</v>
      </c>
      <c r="B2995" s="3">
        <v>10.91</v>
      </c>
    </row>
    <row r="2996" spans="1:2" x14ac:dyDescent="0.3">
      <c r="A2996" s="7" t="s">
        <v>40</v>
      </c>
      <c r="B2996" s="3">
        <v>65.55</v>
      </c>
    </row>
    <row r="2997" spans="1:2" x14ac:dyDescent="0.3">
      <c r="A2997" s="7" t="s">
        <v>8239</v>
      </c>
      <c r="B2997" s="3">
        <v>9.75</v>
      </c>
    </row>
    <row r="2998" spans="1:2" x14ac:dyDescent="0.3">
      <c r="A2998" s="7" t="s">
        <v>22903</v>
      </c>
      <c r="B2998" s="3">
        <v>17.64</v>
      </c>
    </row>
    <row r="2999" spans="1:2" x14ac:dyDescent="0.3">
      <c r="A2999" s="7" t="s">
        <v>5718</v>
      </c>
      <c r="B2999" s="3">
        <v>18.41</v>
      </c>
    </row>
    <row r="3000" spans="1:2" x14ac:dyDescent="0.3">
      <c r="A3000" s="7" t="s">
        <v>13584</v>
      </c>
      <c r="B3000" s="3">
        <v>85.18</v>
      </c>
    </row>
    <row r="3001" spans="1:2" x14ac:dyDescent="0.3">
      <c r="A3001" s="7" t="s">
        <v>26009</v>
      </c>
      <c r="B3001" s="3">
        <v>13.37</v>
      </c>
    </row>
    <row r="3002" spans="1:2" x14ac:dyDescent="0.3">
      <c r="A3002" s="7" t="s">
        <v>48</v>
      </c>
      <c r="B3002" s="3">
        <v>6.42</v>
      </c>
    </row>
    <row r="3003" spans="1:2" x14ac:dyDescent="0.3">
      <c r="A3003" s="7" t="s">
        <v>20426</v>
      </c>
      <c r="B3003" s="3">
        <v>93.52</v>
      </c>
    </row>
    <row r="3004" spans="1:2" x14ac:dyDescent="0.3">
      <c r="A3004" s="7" t="s">
        <v>17491</v>
      </c>
      <c r="B3004" s="3">
        <v>12.86</v>
      </c>
    </row>
    <row r="3005" spans="1:2" x14ac:dyDescent="0.3">
      <c r="A3005" s="7" t="s">
        <v>19988</v>
      </c>
      <c r="B3005" s="3">
        <v>22.62</v>
      </c>
    </row>
    <row r="3006" spans="1:2" x14ac:dyDescent="0.3">
      <c r="A3006" s="7" t="s">
        <v>10710</v>
      </c>
      <c r="B3006" s="3">
        <v>15.59</v>
      </c>
    </row>
    <row r="3007" spans="1:2" x14ac:dyDescent="0.3">
      <c r="A3007" s="7" t="s">
        <v>20737</v>
      </c>
      <c r="B3007" s="3">
        <v>19.760000000000002</v>
      </c>
    </row>
    <row r="3008" spans="1:2" x14ac:dyDescent="0.3">
      <c r="A3008" s="7" t="s">
        <v>30973</v>
      </c>
      <c r="B3008" s="3">
        <v>4.3</v>
      </c>
    </row>
    <row r="3009" spans="1:2" x14ac:dyDescent="0.3">
      <c r="A3009" s="7" t="s">
        <v>29486</v>
      </c>
      <c r="B3009" s="3">
        <v>35.93</v>
      </c>
    </row>
    <row r="3010" spans="1:2" x14ac:dyDescent="0.3">
      <c r="A3010" s="7" t="s">
        <v>19981</v>
      </c>
      <c r="B3010" s="3">
        <v>24.79</v>
      </c>
    </row>
    <row r="3011" spans="1:2" x14ac:dyDescent="0.3">
      <c r="A3011" s="7" t="s">
        <v>17868</v>
      </c>
      <c r="B3011" s="3">
        <v>16.260000000000002</v>
      </c>
    </row>
    <row r="3012" spans="1:2" x14ac:dyDescent="0.3">
      <c r="A3012" s="7" t="s">
        <v>1598</v>
      </c>
      <c r="B3012" s="3">
        <v>12.83</v>
      </c>
    </row>
    <row r="3013" spans="1:2" x14ac:dyDescent="0.3">
      <c r="A3013" s="7" t="s">
        <v>26683</v>
      </c>
      <c r="B3013" s="3">
        <v>9.27</v>
      </c>
    </row>
    <row r="3014" spans="1:2" x14ac:dyDescent="0.3">
      <c r="A3014" s="7" t="s">
        <v>10419</v>
      </c>
      <c r="B3014" s="3">
        <v>244.19</v>
      </c>
    </row>
    <row r="3015" spans="1:2" x14ac:dyDescent="0.3">
      <c r="A3015" s="7" t="s">
        <v>17287</v>
      </c>
      <c r="B3015" s="3">
        <v>16.13</v>
      </c>
    </row>
    <row r="3016" spans="1:2" x14ac:dyDescent="0.3">
      <c r="A3016" s="7" t="s">
        <v>25302</v>
      </c>
      <c r="B3016" s="3">
        <v>57.17</v>
      </c>
    </row>
    <row r="3017" spans="1:2" x14ac:dyDescent="0.3">
      <c r="A3017" s="7" t="s">
        <v>4345</v>
      </c>
      <c r="B3017" s="3">
        <v>70.3</v>
      </c>
    </row>
    <row r="3018" spans="1:2" x14ac:dyDescent="0.3">
      <c r="A3018" s="7" t="s">
        <v>5578</v>
      </c>
      <c r="B3018" s="3">
        <v>14.46</v>
      </c>
    </row>
    <row r="3019" spans="1:2" x14ac:dyDescent="0.3">
      <c r="A3019" s="7" t="s">
        <v>12763</v>
      </c>
      <c r="B3019" s="3">
        <v>20.83</v>
      </c>
    </row>
    <row r="3020" spans="1:2" x14ac:dyDescent="0.3">
      <c r="A3020" s="7" t="s">
        <v>6841</v>
      </c>
      <c r="B3020" s="3">
        <v>30.94</v>
      </c>
    </row>
    <row r="3021" spans="1:2" x14ac:dyDescent="0.3">
      <c r="A3021" s="7" t="s">
        <v>10704</v>
      </c>
      <c r="B3021" s="3">
        <v>11.38</v>
      </c>
    </row>
    <row r="3022" spans="1:2" x14ac:dyDescent="0.3">
      <c r="A3022" s="7" t="s">
        <v>16191</v>
      </c>
      <c r="B3022" s="3">
        <v>43.01</v>
      </c>
    </row>
    <row r="3023" spans="1:2" x14ac:dyDescent="0.3">
      <c r="A3023" s="7" t="s">
        <v>28392</v>
      </c>
      <c r="B3023" s="3">
        <v>7.33</v>
      </c>
    </row>
    <row r="3024" spans="1:2" x14ac:dyDescent="0.3">
      <c r="A3024" s="7" t="s">
        <v>11656</v>
      </c>
      <c r="B3024" s="3">
        <v>6.24</v>
      </c>
    </row>
    <row r="3025" spans="1:2" x14ac:dyDescent="0.3">
      <c r="A3025" s="7" t="s">
        <v>10051</v>
      </c>
      <c r="B3025" s="3">
        <v>6.88</v>
      </c>
    </row>
    <row r="3026" spans="1:2" x14ac:dyDescent="0.3">
      <c r="A3026" s="7" t="s">
        <v>20465</v>
      </c>
      <c r="B3026" s="3">
        <v>108.50999999999999</v>
      </c>
    </row>
    <row r="3027" spans="1:2" x14ac:dyDescent="0.3">
      <c r="A3027" s="7" t="s">
        <v>4070</v>
      </c>
      <c r="B3027" s="3">
        <v>19.579999999999998</v>
      </c>
    </row>
    <row r="3028" spans="1:2" x14ac:dyDescent="0.3">
      <c r="A3028" s="7" t="s">
        <v>16602</v>
      </c>
      <c r="B3028" s="3">
        <v>28.74</v>
      </c>
    </row>
    <row r="3029" spans="1:2" x14ac:dyDescent="0.3">
      <c r="A3029" s="7" t="s">
        <v>19788</v>
      </c>
      <c r="B3029" s="3">
        <v>29.57</v>
      </c>
    </row>
    <row r="3030" spans="1:2" x14ac:dyDescent="0.3">
      <c r="A3030" s="7" t="s">
        <v>9534</v>
      </c>
      <c r="B3030" s="3">
        <v>9.5</v>
      </c>
    </row>
    <row r="3031" spans="1:2" x14ac:dyDescent="0.3">
      <c r="A3031" s="7" t="s">
        <v>25574</v>
      </c>
      <c r="B3031" s="3">
        <v>23.84</v>
      </c>
    </row>
    <row r="3032" spans="1:2" x14ac:dyDescent="0.3">
      <c r="A3032" s="7" t="s">
        <v>28893</v>
      </c>
      <c r="B3032" s="3">
        <v>51.45</v>
      </c>
    </row>
    <row r="3033" spans="1:2" x14ac:dyDescent="0.3">
      <c r="A3033" s="7" t="s">
        <v>13805</v>
      </c>
      <c r="B3033" s="3">
        <v>37.379999999999995</v>
      </c>
    </row>
    <row r="3034" spans="1:2" x14ac:dyDescent="0.3">
      <c r="A3034" s="7" t="s">
        <v>29009</v>
      </c>
      <c r="B3034" s="3">
        <v>10.73</v>
      </c>
    </row>
    <row r="3035" spans="1:2" x14ac:dyDescent="0.3">
      <c r="A3035" s="7" t="s">
        <v>8969</v>
      </c>
      <c r="B3035" s="3">
        <v>47.21</v>
      </c>
    </row>
    <row r="3036" spans="1:2" x14ac:dyDescent="0.3">
      <c r="A3036" s="7" t="s">
        <v>6190</v>
      </c>
      <c r="B3036" s="3">
        <v>42.53</v>
      </c>
    </row>
    <row r="3037" spans="1:2" x14ac:dyDescent="0.3">
      <c r="A3037" s="7" t="s">
        <v>7500</v>
      </c>
      <c r="B3037" s="3">
        <v>34.6</v>
      </c>
    </row>
    <row r="3038" spans="1:2" x14ac:dyDescent="0.3">
      <c r="A3038" s="7" t="s">
        <v>10995</v>
      </c>
      <c r="B3038" s="3">
        <v>6.76</v>
      </c>
    </row>
    <row r="3039" spans="1:2" x14ac:dyDescent="0.3">
      <c r="A3039" s="7" t="s">
        <v>19451</v>
      </c>
      <c r="B3039" s="3">
        <v>10.27</v>
      </c>
    </row>
    <row r="3040" spans="1:2" x14ac:dyDescent="0.3">
      <c r="A3040" s="7" t="s">
        <v>13055</v>
      </c>
      <c r="B3040" s="3">
        <v>5.79</v>
      </c>
    </row>
    <row r="3041" spans="1:2" x14ac:dyDescent="0.3">
      <c r="A3041" s="7" t="s">
        <v>6766</v>
      </c>
      <c r="B3041" s="3">
        <v>2.63</v>
      </c>
    </row>
    <row r="3042" spans="1:2" x14ac:dyDescent="0.3">
      <c r="A3042" s="7" t="s">
        <v>24818</v>
      </c>
      <c r="B3042" s="3">
        <v>16.27</v>
      </c>
    </row>
    <row r="3043" spans="1:2" x14ac:dyDescent="0.3">
      <c r="A3043" s="7" t="s">
        <v>14271</v>
      </c>
      <c r="B3043" s="3">
        <v>228.08</v>
      </c>
    </row>
    <row r="3044" spans="1:2" x14ac:dyDescent="0.3">
      <c r="A3044" s="7" t="s">
        <v>31835</v>
      </c>
      <c r="B3044" s="3">
        <v>19.190000000000001</v>
      </c>
    </row>
    <row r="3045" spans="1:2" x14ac:dyDescent="0.3">
      <c r="A3045" s="7" t="s">
        <v>18190</v>
      </c>
      <c r="B3045" s="3">
        <v>39.28</v>
      </c>
    </row>
    <row r="3046" spans="1:2" x14ac:dyDescent="0.3">
      <c r="A3046" s="7" t="s">
        <v>24059</v>
      </c>
      <c r="B3046" s="3">
        <v>11.14</v>
      </c>
    </row>
    <row r="3047" spans="1:2" x14ac:dyDescent="0.3">
      <c r="A3047" s="7" t="s">
        <v>23952</v>
      </c>
      <c r="B3047" s="3">
        <v>19.89</v>
      </c>
    </row>
    <row r="3048" spans="1:2" x14ac:dyDescent="0.3">
      <c r="A3048" s="7" t="s">
        <v>5093</v>
      </c>
      <c r="B3048" s="3">
        <v>23.69</v>
      </c>
    </row>
    <row r="3049" spans="1:2" x14ac:dyDescent="0.3">
      <c r="A3049" s="7" t="s">
        <v>28851</v>
      </c>
      <c r="B3049" s="3">
        <v>35.840000000000003</v>
      </c>
    </row>
    <row r="3050" spans="1:2" x14ac:dyDescent="0.3">
      <c r="A3050" s="7" t="s">
        <v>15067</v>
      </c>
      <c r="B3050" s="3">
        <v>22.970000000000002</v>
      </c>
    </row>
    <row r="3051" spans="1:2" x14ac:dyDescent="0.3">
      <c r="A3051" s="7" t="s">
        <v>26003</v>
      </c>
      <c r="B3051" s="3">
        <v>25.58</v>
      </c>
    </row>
    <row r="3052" spans="1:2" x14ac:dyDescent="0.3">
      <c r="A3052" s="7" t="s">
        <v>9344</v>
      </c>
      <c r="B3052" s="3">
        <v>2.85</v>
      </c>
    </row>
    <row r="3053" spans="1:2" x14ac:dyDescent="0.3">
      <c r="A3053" s="7" t="s">
        <v>20568</v>
      </c>
      <c r="B3053" s="3">
        <v>91.41</v>
      </c>
    </row>
    <row r="3054" spans="1:2" x14ac:dyDescent="0.3">
      <c r="A3054" s="7" t="s">
        <v>20572</v>
      </c>
      <c r="B3054" s="3">
        <v>17.84</v>
      </c>
    </row>
    <row r="3055" spans="1:2" x14ac:dyDescent="0.3">
      <c r="A3055" s="7" t="s">
        <v>20775</v>
      </c>
      <c r="B3055" s="3">
        <v>13.73</v>
      </c>
    </row>
    <row r="3056" spans="1:2" x14ac:dyDescent="0.3">
      <c r="A3056" s="7" t="s">
        <v>7393</v>
      </c>
      <c r="B3056" s="3">
        <v>24.7</v>
      </c>
    </row>
    <row r="3057" spans="1:2" x14ac:dyDescent="0.3">
      <c r="A3057" s="7" t="s">
        <v>31312</v>
      </c>
      <c r="B3057" s="3">
        <v>14.26</v>
      </c>
    </row>
    <row r="3058" spans="1:2" x14ac:dyDescent="0.3">
      <c r="A3058" s="7" t="s">
        <v>28655</v>
      </c>
      <c r="B3058" s="3">
        <v>55.38</v>
      </c>
    </row>
    <row r="3059" spans="1:2" x14ac:dyDescent="0.3">
      <c r="A3059" s="7" t="s">
        <v>25527</v>
      </c>
      <c r="B3059" s="3">
        <v>58.9</v>
      </c>
    </row>
    <row r="3060" spans="1:2" x14ac:dyDescent="0.3">
      <c r="A3060" s="7" t="s">
        <v>3983</v>
      </c>
      <c r="B3060" s="3">
        <v>21.65</v>
      </c>
    </row>
    <row r="3061" spans="1:2" x14ac:dyDescent="0.3">
      <c r="A3061" s="7" t="s">
        <v>15347</v>
      </c>
      <c r="B3061" s="3">
        <v>27.2</v>
      </c>
    </row>
    <row r="3062" spans="1:2" x14ac:dyDescent="0.3">
      <c r="A3062" s="7" t="s">
        <v>30484</v>
      </c>
      <c r="B3062" s="3">
        <v>18.47</v>
      </c>
    </row>
    <row r="3063" spans="1:2" x14ac:dyDescent="0.3">
      <c r="A3063" s="7" t="s">
        <v>24740</v>
      </c>
      <c r="B3063" s="3">
        <v>12.25</v>
      </c>
    </row>
    <row r="3064" spans="1:2" x14ac:dyDescent="0.3">
      <c r="A3064" s="7" t="s">
        <v>30135</v>
      </c>
      <c r="B3064" s="3">
        <v>23.29</v>
      </c>
    </row>
    <row r="3065" spans="1:2" x14ac:dyDescent="0.3">
      <c r="A3065" s="7" t="s">
        <v>18220</v>
      </c>
      <c r="B3065" s="3">
        <v>9.02</v>
      </c>
    </row>
    <row r="3066" spans="1:2" x14ac:dyDescent="0.3">
      <c r="A3066" s="7" t="s">
        <v>7481</v>
      </c>
      <c r="B3066" s="3">
        <v>13.02</v>
      </c>
    </row>
    <row r="3067" spans="1:2" x14ac:dyDescent="0.3">
      <c r="A3067" s="7" t="s">
        <v>4089</v>
      </c>
      <c r="B3067" s="3">
        <v>25.27</v>
      </c>
    </row>
    <row r="3068" spans="1:2" x14ac:dyDescent="0.3">
      <c r="A3068" s="7" t="s">
        <v>22484</v>
      </c>
      <c r="B3068" s="3">
        <v>31.12</v>
      </c>
    </row>
    <row r="3069" spans="1:2" x14ac:dyDescent="0.3">
      <c r="A3069" s="7" t="s">
        <v>5639</v>
      </c>
      <c r="B3069" s="3">
        <v>13.489999999999998</v>
      </c>
    </row>
    <row r="3070" spans="1:2" x14ac:dyDescent="0.3">
      <c r="A3070" s="7" t="s">
        <v>23653</v>
      </c>
      <c r="B3070" s="3">
        <v>16.79</v>
      </c>
    </row>
    <row r="3071" spans="1:2" x14ac:dyDescent="0.3">
      <c r="A3071" s="7" t="s">
        <v>5477</v>
      </c>
      <c r="B3071" s="3">
        <v>40.21</v>
      </c>
    </row>
    <row r="3072" spans="1:2" x14ac:dyDescent="0.3">
      <c r="A3072" s="7" t="s">
        <v>12683</v>
      </c>
      <c r="B3072" s="3">
        <v>21.56</v>
      </c>
    </row>
    <row r="3073" spans="1:2" x14ac:dyDescent="0.3">
      <c r="A3073" s="7" t="s">
        <v>12244</v>
      </c>
      <c r="B3073" s="3">
        <v>85.84</v>
      </c>
    </row>
    <row r="3074" spans="1:2" x14ac:dyDescent="0.3">
      <c r="A3074" s="7" t="s">
        <v>27467</v>
      </c>
      <c r="B3074" s="3">
        <v>174.63</v>
      </c>
    </row>
    <row r="3075" spans="1:2" x14ac:dyDescent="0.3">
      <c r="A3075" s="7" t="s">
        <v>17244</v>
      </c>
      <c r="B3075" s="3">
        <v>15.86</v>
      </c>
    </row>
    <row r="3076" spans="1:2" x14ac:dyDescent="0.3">
      <c r="A3076" s="7" t="s">
        <v>15154</v>
      </c>
      <c r="B3076" s="3">
        <v>124.94999999999999</v>
      </c>
    </row>
    <row r="3077" spans="1:2" x14ac:dyDescent="0.3">
      <c r="A3077" s="7" t="s">
        <v>6904</v>
      </c>
      <c r="B3077" s="3">
        <v>17.309999999999999</v>
      </c>
    </row>
    <row r="3078" spans="1:2" x14ac:dyDescent="0.3">
      <c r="A3078" s="7" t="s">
        <v>13954</v>
      </c>
      <c r="B3078" s="3">
        <v>15.22</v>
      </c>
    </row>
    <row r="3079" spans="1:2" x14ac:dyDescent="0.3">
      <c r="A3079" s="7" t="s">
        <v>1171</v>
      </c>
      <c r="B3079" s="3">
        <v>78.02</v>
      </c>
    </row>
    <row r="3080" spans="1:2" x14ac:dyDescent="0.3">
      <c r="A3080" s="7" t="s">
        <v>21734</v>
      </c>
      <c r="B3080" s="3">
        <v>16.239999999999998</v>
      </c>
    </row>
    <row r="3081" spans="1:2" x14ac:dyDescent="0.3">
      <c r="A3081" s="7" t="s">
        <v>8606</v>
      </c>
      <c r="B3081" s="3">
        <v>20.96</v>
      </c>
    </row>
    <row r="3082" spans="1:2" x14ac:dyDescent="0.3">
      <c r="A3082" s="7" t="s">
        <v>2637</v>
      </c>
      <c r="B3082" s="3">
        <v>254.98000000000002</v>
      </c>
    </row>
    <row r="3083" spans="1:2" x14ac:dyDescent="0.3">
      <c r="A3083" s="7" t="s">
        <v>2226</v>
      </c>
      <c r="B3083" s="3">
        <v>120.35</v>
      </c>
    </row>
    <row r="3084" spans="1:2" x14ac:dyDescent="0.3">
      <c r="A3084" s="7" t="s">
        <v>29343</v>
      </c>
      <c r="B3084" s="3">
        <v>23.88</v>
      </c>
    </row>
    <row r="3085" spans="1:2" x14ac:dyDescent="0.3">
      <c r="A3085" s="7" t="s">
        <v>24883</v>
      </c>
      <c r="B3085" s="3">
        <v>21.18</v>
      </c>
    </row>
    <row r="3086" spans="1:2" x14ac:dyDescent="0.3">
      <c r="A3086" s="7" t="s">
        <v>18639</v>
      </c>
      <c r="B3086" s="3">
        <v>5.54</v>
      </c>
    </row>
    <row r="3087" spans="1:2" x14ac:dyDescent="0.3">
      <c r="A3087" s="7" t="s">
        <v>20523</v>
      </c>
      <c r="B3087" s="3">
        <v>8.65</v>
      </c>
    </row>
    <row r="3088" spans="1:2" x14ac:dyDescent="0.3">
      <c r="A3088" s="7" t="s">
        <v>8453</v>
      </c>
      <c r="B3088" s="3">
        <v>20.62</v>
      </c>
    </row>
    <row r="3089" spans="1:2" x14ac:dyDescent="0.3">
      <c r="A3089" s="7" t="s">
        <v>5246</v>
      </c>
      <c r="B3089" s="3">
        <v>33.799999999999997</v>
      </c>
    </row>
    <row r="3090" spans="1:2" x14ac:dyDescent="0.3">
      <c r="A3090" s="7" t="s">
        <v>10606</v>
      </c>
      <c r="B3090" s="3">
        <v>26.97</v>
      </c>
    </row>
    <row r="3091" spans="1:2" x14ac:dyDescent="0.3">
      <c r="A3091" s="7" t="s">
        <v>14769</v>
      </c>
      <c r="B3091" s="3">
        <v>42.78</v>
      </c>
    </row>
    <row r="3092" spans="1:2" x14ac:dyDescent="0.3">
      <c r="A3092" s="7" t="s">
        <v>18775</v>
      </c>
      <c r="B3092" s="3">
        <v>33.68</v>
      </c>
    </row>
    <row r="3093" spans="1:2" x14ac:dyDescent="0.3">
      <c r="A3093" s="7" t="s">
        <v>3627</v>
      </c>
      <c r="B3093" s="3">
        <v>50.61</v>
      </c>
    </row>
    <row r="3094" spans="1:2" x14ac:dyDescent="0.3">
      <c r="A3094" s="7" t="s">
        <v>17970</v>
      </c>
      <c r="B3094" s="3">
        <v>91.37</v>
      </c>
    </row>
    <row r="3095" spans="1:2" x14ac:dyDescent="0.3">
      <c r="A3095" s="7" t="s">
        <v>12727</v>
      </c>
      <c r="B3095" s="3">
        <v>22.31</v>
      </c>
    </row>
    <row r="3096" spans="1:2" x14ac:dyDescent="0.3">
      <c r="A3096" s="7" t="s">
        <v>8946</v>
      </c>
      <c r="B3096" s="3">
        <v>18.02</v>
      </c>
    </row>
    <row r="3097" spans="1:2" x14ac:dyDescent="0.3">
      <c r="A3097" s="7" t="s">
        <v>9337</v>
      </c>
      <c r="B3097" s="3">
        <v>21.66</v>
      </c>
    </row>
    <row r="3098" spans="1:2" x14ac:dyDescent="0.3">
      <c r="A3098" s="7" t="s">
        <v>21823</v>
      </c>
      <c r="B3098" s="3">
        <v>11.05</v>
      </c>
    </row>
    <row r="3099" spans="1:2" x14ac:dyDescent="0.3">
      <c r="A3099" s="7" t="s">
        <v>23872</v>
      </c>
      <c r="B3099" s="3">
        <v>29.42</v>
      </c>
    </row>
    <row r="3100" spans="1:2" x14ac:dyDescent="0.3">
      <c r="A3100" s="7" t="s">
        <v>10315</v>
      </c>
      <c r="B3100" s="3">
        <v>14.83</v>
      </c>
    </row>
    <row r="3101" spans="1:2" x14ac:dyDescent="0.3">
      <c r="A3101" s="7" t="s">
        <v>2543</v>
      </c>
      <c r="B3101" s="3">
        <v>14.08</v>
      </c>
    </row>
    <row r="3102" spans="1:2" x14ac:dyDescent="0.3">
      <c r="A3102" s="7" t="s">
        <v>22185</v>
      </c>
      <c r="B3102" s="3">
        <v>24.07</v>
      </c>
    </row>
    <row r="3103" spans="1:2" x14ac:dyDescent="0.3">
      <c r="A3103" s="7" t="s">
        <v>17413</v>
      </c>
      <c r="B3103" s="3">
        <v>405.38</v>
      </c>
    </row>
    <row r="3104" spans="1:2" x14ac:dyDescent="0.3">
      <c r="A3104" s="7" t="s">
        <v>29503</v>
      </c>
      <c r="B3104" s="3">
        <v>14.74</v>
      </c>
    </row>
    <row r="3105" spans="1:2" x14ac:dyDescent="0.3">
      <c r="A3105" s="7" t="s">
        <v>13710</v>
      </c>
      <c r="B3105" s="3">
        <v>23.26</v>
      </c>
    </row>
    <row r="3106" spans="1:2" x14ac:dyDescent="0.3">
      <c r="A3106" s="7" t="s">
        <v>7554</v>
      </c>
      <c r="B3106" s="3">
        <v>25.48</v>
      </c>
    </row>
    <row r="3107" spans="1:2" x14ac:dyDescent="0.3">
      <c r="A3107" s="7" t="s">
        <v>15806</v>
      </c>
      <c r="B3107" s="3">
        <v>49.28</v>
      </c>
    </row>
    <row r="3108" spans="1:2" x14ac:dyDescent="0.3">
      <c r="A3108" s="7" t="s">
        <v>20659</v>
      </c>
      <c r="B3108" s="3">
        <v>726.16</v>
      </c>
    </row>
    <row r="3109" spans="1:2" x14ac:dyDescent="0.3">
      <c r="A3109" s="7" t="s">
        <v>15533</v>
      </c>
      <c r="B3109" s="3">
        <v>9.5299999999999994</v>
      </c>
    </row>
    <row r="3110" spans="1:2" x14ac:dyDescent="0.3">
      <c r="A3110" s="7" t="s">
        <v>28854</v>
      </c>
      <c r="B3110" s="3">
        <v>9.51</v>
      </c>
    </row>
    <row r="3111" spans="1:2" x14ac:dyDescent="0.3">
      <c r="A3111" s="7" t="s">
        <v>23158</v>
      </c>
      <c r="B3111" s="3">
        <v>38.799999999999997</v>
      </c>
    </row>
    <row r="3112" spans="1:2" x14ac:dyDescent="0.3">
      <c r="A3112" s="7" t="s">
        <v>19311</v>
      </c>
      <c r="B3112" s="3">
        <v>14.16</v>
      </c>
    </row>
    <row r="3113" spans="1:2" x14ac:dyDescent="0.3">
      <c r="A3113" s="7" t="s">
        <v>31832</v>
      </c>
      <c r="B3113" s="3">
        <v>9.56</v>
      </c>
    </row>
    <row r="3114" spans="1:2" x14ac:dyDescent="0.3">
      <c r="A3114" s="7" t="s">
        <v>18692</v>
      </c>
      <c r="B3114" s="3">
        <v>11.15</v>
      </c>
    </row>
    <row r="3115" spans="1:2" x14ac:dyDescent="0.3">
      <c r="A3115" s="7" t="s">
        <v>2102</v>
      </c>
      <c r="B3115" s="3">
        <v>61.92</v>
      </c>
    </row>
    <row r="3116" spans="1:2" x14ac:dyDescent="0.3">
      <c r="A3116" s="7" t="s">
        <v>1585</v>
      </c>
      <c r="B3116" s="3">
        <v>12.16</v>
      </c>
    </row>
    <row r="3117" spans="1:2" x14ac:dyDescent="0.3">
      <c r="A3117" s="7" t="s">
        <v>31064</v>
      </c>
      <c r="B3117" s="3">
        <v>18.7</v>
      </c>
    </row>
    <row r="3118" spans="1:2" x14ac:dyDescent="0.3">
      <c r="A3118" s="7" t="s">
        <v>7139</v>
      </c>
      <c r="B3118" s="3">
        <v>54.9</v>
      </c>
    </row>
    <row r="3119" spans="1:2" x14ac:dyDescent="0.3">
      <c r="A3119" s="7" t="s">
        <v>11685</v>
      </c>
      <c r="B3119" s="3">
        <v>131.30000000000001</v>
      </c>
    </row>
    <row r="3120" spans="1:2" x14ac:dyDescent="0.3">
      <c r="A3120" s="7" t="s">
        <v>12306</v>
      </c>
      <c r="B3120" s="3">
        <v>13.69</v>
      </c>
    </row>
    <row r="3121" spans="1:2" x14ac:dyDescent="0.3">
      <c r="A3121" s="7" t="s">
        <v>29316</v>
      </c>
      <c r="B3121" s="3">
        <v>12.31</v>
      </c>
    </row>
    <row r="3122" spans="1:2" x14ac:dyDescent="0.3">
      <c r="A3122" s="7" t="s">
        <v>3225</v>
      </c>
      <c r="B3122" s="3">
        <v>22.47</v>
      </c>
    </row>
    <row r="3123" spans="1:2" x14ac:dyDescent="0.3">
      <c r="A3123" s="7" t="s">
        <v>5865</v>
      </c>
      <c r="B3123" s="3">
        <v>48.88</v>
      </c>
    </row>
    <row r="3124" spans="1:2" x14ac:dyDescent="0.3">
      <c r="A3124" s="7" t="s">
        <v>13074</v>
      </c>
      <c r="B3124" s="3">
        <v>29.35</v>
      </c>
    </row>
    <row r="3125" spans="1:2" x14ac:dyDescent="0.3">
      <c r="A3125" s="7" t="s">
        <v>17600</v>
      </c>
      <c r="B3125" s="3">
        <v>12.65</v>
      </c>
    </row>
    <row r="3126" spans="1:2" x14ac:dyDescent="0.3">
      <c r="A3126" s="7" t="s">
        <v>31666</v>
      </c>
      <c r="B3126" s="3">
        <v>9.8699999999999992</v>
      </c>
    </row>
    <row r="3127" spans="1:2" x14ac:dyDescent="0.3">
      <c r="A3127" s="7" t="s">
        <v>7208</v>
      </c>
      <c r="B3127" s="3">
        <v>15.96</v>
      </c>
    </row>
    <row r="3128" spans="1:2" x14ac:dyDescent="0.3">
      <c r="A3128" s="7" t="s">
        <v>3543</v>
      </c>
      <c r="B3128" s="3">
        <v>24.24</v>
      </c>
    </row>
    <row r="3129" spans="1:2" x14ac:dyDescent="0.3">
      <c r="A3129" s="7" t="s">
        <v>17961</v>
      </c>
      <c r="B3129" s="3">
        <v>35.349999999999994</v>
      </c>
    </row>
    <row r="3130" spans="1:2" x14ac:dyDescent="0.3">
      <c r="A3130" s="7" t="s">
        <v>1065</v>
      </c>
      <c r="B3130" s="3">
        <v>69.64</v>
      </c>
    </row>
    <row r="3131" spans="1:2" x14ac:dyDescent="0.3">
      <c r="A3131" s="7" t="s">
        <v>7650</v>
      </c>
      <c r="B3131" s="3">
        <v>3.1</v>
      </c>
    </row>
    <row r="3132" spans="1:2" x14ac:dyDescent="0.3">
      <c r="A3132" s="7" t="s">
        <v>8193</v>
      </c>
      <c r="B3132" s="3">
        <v>9.2799999999999994</v>
      </c>
    </row>
    <row r="3133" spans="1:2" x14ac:dyDescent="0.3">
      <c r="A3133" s="7" t="s">
        <v>2795</v>
      </c>
      <c r="B3133" s="3">
        <v>19.54</v>
      </c>
    </row>
    <row r="3134" spans="1:2" x14ac:dyDescent="0.3">
      <c r="A3134" s="7" t="s">
        <v>23318</v>
      </c>
      <c r="B3134" s="3">
        <v>6.11</v>
      </c>
    </row>
    <row r="3135" spans="1:2" x14ac:dyDescent="0.3">
      <c r="A3135" s="7" t="s">
        <v>493</v>
      </c>
      <c r="B3135" s="3">
        <v>11.46</v>
      </c>
    </row>
    <row r="3136" spans="1:2" x14ac:dyDescent="0.3">
      <c r="A3136" s="7" t="s">
        <v>14069</v>
      </c>
      <c r="B3136" s="3">
        <v>18.759999999999998</v>
      </c>
    </row>
    <row r="3137" spans="1:2" x14ac:dyDescent="0.3">
      <c r="A3137" s="7" t="s">
        <v>11669</v>
      </c>
      <c r="B3137" s="3">
        <v>11.06</v>
      </c>
    </row>
    <row r="3138" spans="1:2" x14ac:dyDescent="0.3">
      <c r="A3138" s="7" t="s">
        <v>28941</v>
      </c>
      <c r="B3138" s="3">
        <v>9.35</v>
      </c>
    </row>
    <row r="3139" spans="1:2" x14ac:dyDescent="0.3">
      <c r="A3139" s="7" t="s">
        <v>22636</v>
      </c>
      <c r="B3139" s="3">
        <v>18.760000000000002</v>
      </c>
    </row>
    <row r="3140" spans="1:2" x14ac:dyDescent="0.3">
      <c r="A3140" s="7" t="s">
        <v>28106</v>
      </c>
      <c r="B3140" s="3">
        <v>22.57</v>
      </c>
    </row>
    <row r="3141" spans="1:2" x14ac:dyDescent="0.3">
      <c r="A3141" s="7" t="s">
        <v>20478</v>
      </c>
      <c r="B3141" s="3">
        <v>207.68</v>
      </c>
    </row>
    <row r="3142" spans="1:2" x14ac:dyDescent="0.3">
      <c r="A3142" s="7" t="s">
        <v>22591</v>
      </c>
      <c r="B3142" s="3">
        <v>40.94</v>
      </c>
    </row>
    <row r="3143" spans="1:2" x14ac:dyDescent="0.3">
      <c r="A3143" s="7" t="s">
        <v>17431</v>
      </c>
      <c r="B3143" s="3">
        <v>9.92</v>
      </c>
    </row>
    <row r="3144" spans="1:2" x14ac:dyDescent="0.3">
      <c r="A3144" s="7" t="s">
        <v>19446</v>
      </c>
      <c r="B3144" s="3">
        <v>24.05</v>
      </c>
    </row>
    <row r="3145" spans="1:2" x14ac:dyDescent="0.3">
      <c r="A3145" s="7" t="s">
        <v>17082</v>
      </c>
      <c r="B3145" s="3">
        <v>85.43</v>
      </c>
    </row>
    <row r="3146" spans="1:2" x14ac:dyDescent="0.3">
      <c r="A3146" s="7" t="s">
        <v>24442</v>
      </c>
      <c r="B3146" s="3">
        <v>28.67</v>
      </c>
    </row>
    <row r="3147" spans="1:2" x14ac:dyDescent="0.3">
      <c r="A3147" s="7" t="s">
        <v>23601</v>
      </c>
      <c r="B3147" s="3">
        <v>28.23</v>
      </c>
    </row>
    <row r="3148" spans="1:2" x14ac:dyDescent="0.3">
      <c r="A3148" s="7" t="s">
        <v>4349</v>
      </c>
      <c r="B3148" s="3">
        <v>35.06</v>
      </c>
    </row>
    <row r="3149" spans="1:2" x14ac:dyDescent="0.3">
      <c r="A3149" s="7" t="s">
        <v>10037</v>
      </c>
      <c r="B3149" s="3">
        <v>33.18</v>
      </c>
    </row>
    <row r="3150" spans="1:2" x14ac:dyDescent="0.3">
      <c r="A3150" s="7" t="s">
        <v>12976</v>
      </c>
      <c r="B3150" s="3">
        <v>22.07</v>
      </c>
    </row>
    <row r="3151" spans="1:2" x14ac:dyDescent="0.3">
      <c r="A3151" s="7" t="s">
        <v>216</v>
      </c>
      <c r="B3151" s="3">
        <v>32.700000000000003</v>
      </c>
    </row>
    <row r="3152" spans="1:2" x14ac:dyDescent="0.3">
      <c r="A3152" s="7" t="s">
        <v>11036</v>
      </c>
      <c r="B3152" s="3">
        <v>93.48</v>
      </c>
    </row>
    <row r="3153" spans="1:2" x14ac:dyDescent="0.3">
      <c r="A3153" s="7" t="s">
        <v>8307</v>
      </c>
      <c r="B3153" s="3">
        <v>25.58</v>
      </c>
    </row>
    <row r="3154" spans="1:2" x14ac:dyDescent="0.3">
      <c r="A3154" s="7" t="s">
        <v>1747</v>
      </c>
      <c r="B3154" s="3">
        <v>10.33</v>
      </c>
    </row>
    <row r="3155" spans="1:2" x14ac:dyDescent="0.3">
      <c r="A3155" s="7" t="s">
        <v>8819</v>
      </c>
      <c r="B3155" s="3">
        <v>26.68</v>
      </c>
    </row>
    <row r="3156" spans="1:2" x14ac:dyDescent="0.3">
      <c r="A3156" s="7" t="s">
        <v>23675</v>
      </c>
      <c r="B3156" s="3">
        <v>32.450000000000003</v>
      </c>
    </row>
    <row r="3157" spans="1:2" x14ac:dyDescent="0.3">
      <c r="A3157" s="7" t="s">
        <v>13789</v>
      </c>
      <c r="B3157" s="3">
        <v>112.44</v>
      </c>
    </row>
    <row r="3158" spans="1:2" x14ac:dyDescent="0.3">
      <c r="A3158" s="7" t="s">
        <v>8382</v>
      </c>
      <c r="B3158" s="3">
        <v>7.57</v>
      </c>
    </row>
    <row r="3159" spans="1:2" x14ac:dyDescent="0.3">
      <c r="A3159" s="7" t="s">
        <v>21448</v>
      </c>
      <c r="B3159" s="3">
        <v>6.89</v>
      </c>
    </row>
    <row r="3160" spans="1:2" x14ac:dyDescent="0.3">
      <c r="A3160" s="7" t="s">
        <v>4146</v>
      </c>
      <c r="B3160" s="3">
        <v>21.59</v>
      </c>
    </row>
    <row r="3161" spans="1:2" x14ac:dyDescent="0.3">
      <c r="A3161" s="7" t="s">
        <v>8847</v>
      </c>
      <c r="B3161" s="3">
        <v>12.29</v>
      </c>
    </row>
    <row r="3162" spans="1:2" x14ac:dyDescent="0.3">
      <c r="A3162" s="7" t="s">
        <v>22923</v>
      </c>
      <c r="B3162" s="3">
        <v>34.01</v>
      </c>
    </row>
    <row r="3163" spans="1:2" x14ac:dyDescent="0.3">
      <c r="A3163" s="7" t="s">
        <v>28300</v>
      </c>
      <c r="B3163" s="3">
        <v>13.2</v>
      </c>
    </row>
    <row r="3164" spans="1:2" x14ac:dyDescent="0.3">
      <c r="A3164" s="7" t="s">
        <v>25927</v>
      </c>
      <c r="B3164" s="3">
        <v>9.9499999999999993</v>
      </c>
    </row>
    <row r="3165" spans="1:2" x14ac:dyDescent="0.3">
      <c r="A3165" s="7" t="s">
        <v>12059</v>
      </c>
      <c r="B3165" s="3">
        <v>54.78</v>
      </c>
    </row>
    <row r="3166" spans="1:2" x14ac:dyDescent="0.3">
      <c r="A3166" s="7" t="s">
        <v>17514</v>
      </c>
      <c r="B3166" s="3">
        <v>11.94</v>
      </c>
    </row>
    <row r="3167" spans="1:2" x14ac:dyDescent="0.3">
      <c r="A3167" s="7" t="s">
        <v>11703</v>
      </c>
      <c r="B3167" s="3">
        <v>23.99</v>
      </c>
    </row>
    <row r="3168" spans="1:2" x14ac:dyDescent="0.3">
      <c r="A3168" s="7" t="s">
        <v>28872</v>
      </c>
      <c r="B3168" s="3">
        <v>21.69</v>
      </c>
    </row>
    <row r="3169" spans="1:2" x14ac:dyDescent="0.3">
      <c r="A3169" s="7" t="s">
        <v>24608</v>
      </c>
      <c r="B3169" s="3">
        <v>17.78</v>
      </c>
    </row>
    <row r="3170" spans="1:2" x14ac:dyDescent="0.3">
      <c r="A3170" s="7" t="s">
        <v>13840</v>
      </c>
      <c r="B3170" s="3">
        <v>49.71</v>
      </c>
    </row>
    <row r="3171" spans="1:2" x14ac:dyDescent="0.3">
      <c r="A3171" s="7" t="s">
        <v>26059</v>
      </c>
      <c r="B3171" s="3">
        <v>15.67</v>
      </c>
    </row>
    <row r="3172" spans="1:2" x14ac:dyDescent="0.3">
      <c r="A3172" s="7" t="s">
        <v>31007</v>
      </c>
      <c r="B3172" s="3">
        <v>13.76</v>
      </c>
    </row>
    <row r="3173" spans="1:2" x14ac:dyDescent="0.3">
      <c r="A3173" s="7" t="s">
        <v>26686</v>
      </c>
      <c r="B3173" s="3">
        <v>11.16</v>
      </c>
    </row>
    <row r="3174" spans="1:2" x14ac:dyDescent="0.3">
      <c r="A3174" s="7" t="s">
        <v>19314</v>
      </c>
      <c r="B3174" s="3">
        <v>33.31</v>
      </c>
    </row>
    <row r="3175" spans="1:2" x14ac:dyDescent="0.3">
      <c r="A3175" s="7" t="s">
        <v>18464</v>
      </c>
      <c r="B3175" s="3">
        <v>18.39</v>
      </c>
    </row>
    <row r="3176" spans="1:2" x14ac:dyDescent="0.3">
      <c r="A3176" s="7" t="s">
        <v>28453</v>
      </c>
      <c r="B3176" s="3">
        <v>10.86</v>
      </c>
    </row>
    <row r="3177" spans="1:2" x14ac:dyDescent="0.3">
      <c r="A3177" s="7" t="s">
        <v>17559</v>
      </c>
      <c r="B3177" s="3">
        <v>39.119999999999997</v>
      </c>
    </row>
    <row r="3178" spans="1:2" x14ac:dyDescent="0.3">
      <c r="A3178" s="7" t="s">
        <v>26274</v>
      </c>
      <c r="B3178" s="3">
        <v>11.21</v>
      </c>
    </row>
    <row r="3179" spans="1:2" x14ac:dyDescent="0.3">
      <c r="A3179" s="7" t="s">
        <v>19857</v>
      </c>
      <c r="B3179" s="3">
        <v>31.28</v>
      </c>
    </row>
    <row r="3180" spans="1:2" x14ac:dyDescent="0.3">
      <c r="A3180" s="7" t="s">
        <v>4820</v>
      </c>
      <c r="B3180" s="3">
        <v>12.48</v>
      </c>
    </row>
    <row r="3181" spans="1:2" x14ac:dyDescent="0.3">
      <c r="A3181" s="7" t="s">
        <v>15425</v>
      </c>
      <c r="B3181" s="3">
        <v>8.57</v>
      </c>
    </row>
    <row r="3182" spans="1:2" x14ac:dyDescent="0.3">
      <c r="A3182" s="7" t="s">
        <v>4132</v>
      </c>
      <c r="B3182" s="3">
        <v>27.19</v>
      </c>
    </row>
    <row r="3183" spans="1:2" x14ac:dyDescent="0.3">
      <c r="A3183" s="7" t="s">
        <v>12960</v>
      </c>
      <c r="B3183" s="3">
        <v>20.97</v>
      </c>
    </row>
    <row r="3184" spans="1:2" x14ac:dyDescent="0.3">
      <c r="A3184" s="7" t="s">
        <v>23061</v>
      </c>
      <c r="B3184" s="3">
        <v>28.3</v>
      </c>
    </row>
    <row r="3185" spans="1:2" x14ac:dyDescent="0.3">
      <c r="A3185" s="7" t="s">
        <v>15928</v>
      </c>
      <c r="B3185" s="3">
        <v>69.460000000000008</v>
      </c>
    </row>
    <row r="3186" spans="1:2" x14ac:dyDescent="0.3">
      <c r="A3186" s="7" t="s">
        <v>2692</v>
      </c>
      <c r="B3186" s="3">
        <v>28.08</v>
      </c>
    </row>
    <row r="3187" spans="1:2" x14ac:dyDescent="0.3">
      <c r="A3187" s="7" t="s">
        <v>3058</v>
      </c>
      <c r="B3187" s="3">
        <v>33.700000000000003</v>
      </c>
    </row>
    <row r="3188" spans="1:2" x14ac:dyDescent="0.3">
      <c r="A3188" s="7" t="s">
        <v>11116</v>
      </c>
      <c r="B3188" s="3">
        <v>17.399999999999999</v>
      </c>
    </row>
    <row r="3189" spans="1:2" x14ac:dyDescent="0.3">
      <c r="A3189" s="7" t="s">
        <v>28843</v>
      </c>
      <c r="B3189" s="3">
        <v>9.0500000000000007</v>
      </c>
    </row>
    <row r="3190" spans="1:2" x14ac:dyDescent="0.3">
      <c r="A3190" s="7" t="s">
        <v>2218</v>
      </c>
      <c r="B3190" s="3">
        <v>41.74</v>
      </c>
    </row>
    <row r="3191" spans="1:2" x14ac:dyDescent="0.3">
      <c r="A3191" s="7" t="s">
        <v>14202</v>
      </c>
      <c r="B3191" s="3">
        <v>28.53</v>
      </c>
    </row>
    <row r="3192" spans="1:2" x14ac:dyDescent="0.3">
      <c r="A3192" s="7" t="s">
        <v>4881</v>
      </c>
      <c r="B3192" s="3">
        <v>32.409999999999997</v>
      </c>
    </row>
    <row r="3193" spans="1:2" x14ac:dyDescent="0.3">
      <c r="A3193" s="7" t="s">
        <v>7308</v>
      </c>
      <c r="B3193" s="3">
        <v>21.1</v>
      </c>
    </row>
    <row r="3194" spans="1:2" x14ac:dyDescent="0.3">
      <c r="A3194" s="7" t="s">
        <v>8553</v>
      </c>
      <c r="B3194" s="3">
        <v>26.299999999999997</v>
      </c>
    </row>
    <row r="3195" spans="1:2" x14ac:dyDescent="0.3">
      <c r="A3195" s="7" t="s">
        <v>13088</v>
      </c>
      <c r="B3195" s="3">
        <v>60.94</v>
      </c>
    </row>
    <row r="3196" spans="1:2" x14ac:dyDescent="0.3">
      <c r="A3196" s="7" t="s">
        <v>14215</v>
      </c>
      <c r="B3196" s="3">
        <v>69.550000000000011</v>
      </c>
    </row>
    <row r="3197" spans="1:2" x14ac:dyDescent="0.3">
      <c r="A3197" s="7" t="s">
        <v>29736</v>
      </c>
      <c r="B3197" s="3">
        <v>33.130000000000003</v>
      </c>
    </row>
    <row r="3198" spans="1:2" x14ac:dyDescent="0.3">
      <c r="A3198" s="7" t="s">
        <v>15186</v>
      </c>
      <c r="B3198" s="3">
        <v>36.340000000000003</v>
      </c>
    </row>
    <row r="3199" spans="1:2" x14ac:dyDescent="0.3">
      <c r="A3199" s="7" t="s">
        <v>14661</v>
      </c>
      <c r="B3199" s="3">
        <v>10.98</v>
      </c>
    </row>
    <row r="3200" spans="1:2" x14ac:dyDescent="0.3">
      <c r="A3200" s="7" t="s">
        <v>10767</v>
      </c>
      <c r="B3200" s="3">
        <v>5.94</v>
      </c>
    </row>
    <row r="3201" spans="1:2" x14ac:dyDescent="0.3">
      <c r="A3201" s="7" t="s">
        <v>551</v>
      </c>
      <c r="B3201" s="3">
        <v>128.81</v>
      </c>
    </row>
    <row r="3202" spans="1:2" x14ac:dyDescent="0.3">
      <c r="A3202" s="7" t="s">
        <v>12622</v>
      </c>
      <c r="B3202" s="3">
        <v>21.93</v>
      </c>
    </row>
    <row r="3203" spans="1:2" x14ac:dyDescent="0.3">
      <c r="A3203" s="7" t="s">
        <v>11706</v>
      </c>
      <c r="B3203" s="3">
        <v>49.24</v>
      </c>
    </row>
    <row r="3204" spans="1:2" x14ac:dyDescent="0.3">
      <c r="A3204" s="7" t="s">
        <v>30820</v>
      </c>
      <c r="B3204" s="3">
        <v>67.83</v>
      </c>
    </row>
    <row r="3205" spans="1:2" x14ac:dyDescent="0.3">
      <c r="A3205" s="7" t="s">
        <v>21635</v>
      </c>
      <c r="B3205" s="3">
        <v>18.54</v>
      </c>
    </row>
    <row r="3206" spans="1:2" x14ac:dyDescent="0.3">
      <c r="A3206" s="7" t="s">
        <v>25457</v>
      </c>
      <c r="B3206" s="3">
        <v>37.83</v>
      </c>
    </row>
    <row r="3207" spans="1:2" x14ac:dyDescent="0.3">
      <c r="A3207" s="7" t="s">
        <v>13083</v>
      </c>
      <c r="B3207" s="3">
        <v>73.900000000000006</v>
      </c>
    </row>
    <row r="3208" spans="1:2" x14ac:dyDescent="0.3">
      <c r="A3208" s="7" t="s">
        <v>22598</v>
      </c>
      <c r="B3208" s="3">
        <v>12.54</v>
      </c>
    </row>
    <row r="3209" spans="1:2" x14ac:dyDescent="0.3">
      <c r="A3209" s="7" t="s">
        <v>15343</v>
      </c>
      <c r="B3209" s="3">
        <v>6.96</v>
      </c>
    </row>
    <row r="3210" spans="1:2" x14ac:dyDescent="0.3">
      <c r="A3210" s="7" t="s">
        <v>21598</v>
      </c>
      <c r="B3210" s="3">
        <v>6.5</v>
      </c>
    </row>
    <row r="3211" spans="1:2" x14ac:dyDescent="0.3">
      <c r="A3211" s="7" t="s">
        <v>16620</v>
      </c>
      <c r="B3211" s="3">
        <v>18.62</v>
      </c>
    </row>
    <row r="3212" spans="1:2" x14ac:dyDescent="0.3">
      <c r="A3212" s="7" t="s">
        <v>16498</v>
      </c>
      <c r="B3212" s="3">
        <v>24.28</v>
      </c>
    </row>
    <row r="3213" spans="1:2" x14ac:dyDescent="0.3">
      <c r="A3213" s="7" t="s">
        <v>19124</v>
      </c>
      <c r="B3213" s="3">
        <v>33.29</v>
      </c>
    </row>
    <row r="3214" spans="1:2" x14ac:dyDescent="0.3">
      <c r="A3214" s="7" t="s">
        <v>4399</v>
      </c>
      <c r="B3214" s="3">
        <v>16.28</v>
      </c>
    </row>
    <row r="3215" spans="1:2" x14ac:dyDescent="0.3">
      <c r="A3215" s="7" t="s">
        <v>19978</v>
      </c>
      <c r="B3215" s="3">
        <v>25.51</v>
      </c>
    </row>
    <row r="3216" spans="1:2" x14ac:dyDescent="0.3">
      <c r="A3216" s="7" t="s">
        <v>10811</v>
      </c>
      <c r="B3216" s="3">
        <v>67.63</v>
      </c>
    </row>
    <row r="3217" spans="1:2" x14ac:dyDescent="0.3">
      <c r="A3217" s="7" t="s">
        <v>16672</v>
      </c>
      <c r="B3217" s="3">
        <v>64.31</v>
      </c>
    </row>
    <row r="3218" spans="1:2" x14ac:dyDescent="0.3">
      <c r="A3218" s="7" t="s">
        <v>9833</v>
      </c>
      <c r="B3218" s="3">
        <v>36.35</v>
      </c>
    </row>
    <row r="3219" spans="1:2" x14ac:dyDescent="0.3">
      <c r="A3219" s="7" t="s">
        <v>14358</v>
      </c>
      <c r="B3219" s="3">
        <v>4.29</v>
      </c>
    </row>
    <row r="3220" spans="1:2" x14ac:dyDescent="0.3">
      <c r="A3220" s="7" t="s">
        <v>30334</v>
      </c>
      <c r="B3220" s="3">
        <v>10.16</v>
      </c>
    </row>
    <row r="3221" spans="1:2" x14ac:dyDescent="0.3">
      <c r="A3221" s="7" t="s">
        <v>17688</v>
      </c>
      <c r="B3221" s="3">
        <v>19.82</v>
      </c>
    </row>
    <row r="3222" spans="1:2" x14ac:dyDescent="0.3">
      <c r="A3222" s="7" t="s">
        <v>7831</v>
      </c>
      <c r="B3222" s="3">
        <v>91.81</v>
      </c>
    </row>
    <row r="3223" spans="1:2" x14ac:dyDescent="0.3">
      <c r="A3223" s="7" t="s">
        <v>22821</v>
      </c>
      <c r="B3223" s="3">
        <v>17.690000000000001</v>
      </c>
    </row>
    <row r="3224" spans="1:2" x14ac:dyDescent="0.3">
      <c r="A3224" s="7" t="s">
        <v>29875</v>
      </c>
      <c r="B3224" s="3">
        <v>6.78</v>
      </c>
    </row>
    <row r="3225" spans="1:2" x14ac:dyDescent="0.3">
      <c r="A3225" s="7" t="s">
        <v>4323</v>
      </c>
      <c r="B3225" s="3">
        <v>16.440000000000001</v>
      </c>
    </row>
    <row r="3226" spans="1:2" x14ac:dyDescent="0.3">
      <c r="A3226" s="7" t="s">
        <v>27623</v>
      </c>
      <c r="B3226" s="3">
        <v>14.24</v>
      </c>
    </row>
    <row r="3227" spans="1:2" x14ac:dyDescent="0.3">
      <c r="A3227" s="7" t="s">
        <v>10059</v>
      </c>
      <c r="B3227" s="3">
        <v>18.489999999999998</v>
      </c>
    </row>
    <row r="3228" spans="1:2" x14ac:dyDescent="0.3">
      <c r="A3228" s="7" t="s">
        <v>15898</v>
      </c>
      <c r="B3228" s="3">
        <v>277.54000000000002</v>
      </c>
    </row>
    <row r="3229" spans="1:2" x14ac:dyDescent="0.3">
      <c r="A3229" s="7" t="s">
        <v>12615</v>
      </c>
      <c r="B3229" s="3">
        <v>12.76</v>
      </c>
    </row>
    <row r="3230" spans="1:2" x14ac:dyDescent="0.3">
      <c r="A3230" s="7" t="s">
        <v>20227</v>
      </c>
      <c r="B3230" s="3">
        <v>12.32</v>
      </c>
    </row>
    <row r="3231" spans="1:2" x14ac:dyDescent="0.3">
      <c r="A3231" s="7" t="s">
        <v>30884</v>
      </c>
      <c r="B3231" s="3">
        <v>7.86</v>
      </c>
    </row>
    <row r="3232" spans="1:2" x14ac:dyDescent="0.3">
      <c r="A3232" s="7" t="s">
        <v>8512</v>
      </c>
      <c r="B3232" s="3">
        <v>10.96</v>
      </c>
    </row>
    <row r="3233" spans="1:2" x14ac:dyDescent="0.3">
      <c r="A3233" s="7" t="s">
        <v>16212</v>
      </c>
      <c r="B3233" s="3">
        <v>20.69</v>
      </c>
    </row>
    <row r="3234" spans="1:2" x14ac:dyDescent="0.3">
      <c r="A3234" s="7" t="s">
        <v>20214</v>
      </c>
      <c r="B3234" s="3">
        <v>44.1</v>
      </c>
    </row>
    <row r="3235" spans="1:2" x14ac:dyDescent="0.3">
      <c r="A3235" s="7" t="s">
        <v>5915</v>
      </c>
      <c r="B3235" s="3">
        <v>89.960000000000008</v>
      </c>
    </row>
    <row r="3236" spans="1:2" x14ac:dyDescent="0.3">
      <c r="A3236" s="7" t="s">
        <v>8898</v>
      </c>
      <c r="B3236" s="3">
        <v>34.619999999999997</v>
      </c>
    </row>
    <row r="3237" spans="1:2" x14ac:dyDescent="0.3">
      <c r="A3237" s="7" t="s">
        <v>20891</v>
      </c>
      <c r="B3237" s="3">
        <v>10.19</v>
      </c>
    </row>
    <row r="3238" spans="1:2" x14ac:dyDescent="0.3">
      <c r="A3238" s="7" t="s">
        <v>30205</v>
      </c>
      <c r="B3238" s="3">
        <v>20.97</v>
      </c>
    </row>
    <row r="3239" spans="1:2" x14ac:dyDescent="0.3">
      <c r="A3239" s="7" t="s">
        <v>22220</v>
      </c>
      <c r="B3239" s="3">
        <v>42.24</v>
      </c>
    </row>
    <row r="3240" spans="1:2" x14ac:dyDescent="0.3">
      <c r="A3240" s="7" t="s">
        <v>4528</v>
      </c>
      <c r="B3240" s="3">
        <v>73.84</v>
      </c>
    </row>
    <row r="3241" spans="1:2" x14ac:dyDescent="0.3">
      <c r="A3241" s="7" t="s">
        <v>1516</v>
      </c>
      <c r="B3241" s="3">
        <v>7.56</v>
      </c>
    </row>
    <row r="3242" spans="1:2" x14ac:dyDescent="0.3">
      <c r="A3242" s="7" t="s">
        <v>8575</v>
      </c>
      <c r="B3242" s="3">
        <v>42.570000000000007</v>
      </c>
    </row>
    <row r="3243" spans="1:2" x14ac:dyDescent="0.3">
      <c r="A3243" s="7" t="s">
        <v>17434</v>
      </c>
      <c r="B3243" s="3">
        <v>53.55</v>
      </c>
    </row>
    <row r="3244" spans="1:2" x14ac:dyDescent="0.3">
      <c r="A3244" s="7" t="s">
        <v>7755</v>
      </c>
      <c r="B3244" s="3">
        <v>40.950000000000003</v>
      </c>
    </row>
    <row r="3245" spans="1:2" x14ac:dyDescent="0.3">
      <c r="A3245" s="7" t="s">
        <v>24746</v>
      </c>
      <c r="B3245" s="3">
        <v>34.36</v>
      </c>
    </row>
    <row r="3246" spans="1:2" x14ac:dyDescent="0.3">
      <c r="A3246" s="7" t="s">
        <v>15597</v>
      </c>
      <c r="B3246" s="3">
        <v>27.33</v>
      </c>
    </row>
    <row r="3247" spans="1:2" x14ac:dyDescent="0.3">
      <c r="A3247" s="7" t="s">
        <v>6723</v>
      </c>
      <c r="B3247" s="3">
        <v>17.27</v>
      </c>
    </row>
    <row r="3248" spans="1:2" x14ac:dyDescent="0.3">
      <c r="A3248" s="7" t="s">
        <v>18134</v>
      </c>
      <c r="B3248" s="3">
        <v>41.91</v>
      </c>
    </row>
    <row r="3249" spans="1:2" x14ac:dyDescent="0.3">
      <c r="A3249" s="7" t="s">
        <v>5046</v>
      </c>
      <c r="B3249" s="3">
        <v>17.369999999999997</v>
      </c>
    </row>
    <row r="3250" spans="1:2" x14ac:dyDescent="0.3">
      <c r="A3250" s="7" t="s">
        <v>6572</v>
      </c>
      <c r="B3250" s="3">
        <v>8.92</v>
      </c>
    </row>
    <row r="3251" spans="1:2" x14ac:dyDescent="0.3">
      <c r="A3251" s="7" t="s">
        <v>8581</v>
      </c>
      <c r="B3251" s="3">
        <v>3.64</v>
      </c>
    </row>
    <row r="3252" spans="1:2" x14ac:dyDescent="0.3">
      <c r="A3252" s="7" t="s">
        <v>29092</v>
      </c>
      <c r="B3252" s="3">
        <v>67.63</v>
      </c>
    </row>
    <row r="3253" spans="1:2" x14ac:dyDescent="0.3">
      <c r="A3253" s="7" t="s">
        <v>19247</v>
      </c>
      <c r="B3253" s="3">
        <v>71.790000000000006</v>
      </c>
    </row>
    <row r="3254" spans="1:2" x14ac:dyDescent="0.3">
      <c r="A3254" s="7" t="s">
        <v>1320</v>
      </c>
      <c r="B3254" s="3">
        <v>219.60000000000002</v>
      </c>
    </row>
    <row r="3255" spans="1:2" x14ac:dyDescent="0.3">
      <c r="A3255" s="7" t="s">
        <v>27331</v>
      </c>
      <c r="B3255" s="3">
        <v>11.08</v>
      </c>
    </row>
    <row r="3256" spans="1:2" x14ac:dyDescent="0.3">
      <c r="A3256" s="7" t="s">
        <v>1083</v>
      </c>
      <c r="B3256" s="3">
        <v>13.75</v>
      </c>
    </row>
    <row r="3257" spans="1:2" x14ac:dyDescent="0.3">
      <c r="A3257" s="7" t="s">
        <v>16068</v>
      </c>
      <c r="B3257" s="3">
        <v>53.54</v>
      </c>
    </row>
    <row r="3258" spans="1:2" x14ac:dyDescent="0.3">
      <c r="A3258" s="7" t="s">
        <v>23869</v>
      </c>
      <c r="B3258" s="3">
        <v>8.9499999999999993</v>
      </c>
    </row>
    <row r="3259" spans="1:2" x14ac:dyDescent="0.3">
      <c r="A3259" s="7" t="s">
        <v>14133</v>
      </c>
      <c r="B3259" s="3">
        <v>171.31</v>
      </c>
    </row>
    <row r="3260" spans="1:2" x14ac:dyDescent="0.3">
      <c r="A3260" s="7" t="s">
        <v>4432</v>
      </c>
      <c r="B3260" s="3">
        <v>9.48</v>
      </c>
    </row>
    <row r="3261" spans="1:2" x14ac:dyDescent="0.3">
      <c r="A3261" s="7" t="s">
        <v>9622</v>
      </c>
      <c r="B3261" s="3">
        <v>18.34</v>
      </c>
    </row>
    <row r="3262" spans="1:2" x14ac:dyDescent="0.3">
      <c r="A3262" s="7" t="s">
        <v>16879</v>
      </c>
      <c r="B3262" s="3">
        <v>747.83</v>
      </c>
    </row>
    <row r="3263" spans="1:2" x14ac:dyDescent="0.3">
      <c r="A3263" s="7" t="s">
        <v>1914</v>
      </c>
      <c r="B3263" s="3">
        <v>45.05</v>
      </c>
    </row>
    <row r="3264" spans="1:2" x14ac:dyDescent="0.3">
      <c r="A3264" s="7" t="s">
        <v>31757</v>
      </c>
      <c r="B3264" s="3">
        <v>47.71</v>
      </c>
    </row>
    <row r="3265" spans="1:2" x14ac:dyDescent="0.3">
      <c r="A3265" s="7" t="s">
        <v>24497</v>
      </c>
      <c r="B3265" s="3">
        <v>15.16</v>
      </c>
    </row>
    <row r="3266" spans="1:2" x14ac:dyDescent="0.3">
      <c r="A3266" s="7" t="s">
        <v>2519</v>
      </c>
      <c r="B3266" s="3">
        <v>32.590000000000003</v>
      </c>
    </row>
    <row r="3267" spans="1:2" x14ac:dyDescent="0.3">
      <c r="A3267" s="7" t="s">
        <v>21094</v>
      </c>
      <c r="B3267" s="3">
        <v>11.82</v>
      </c>
    </row>
    <row r="3268" spans="1:2" x14ac:dyDescent="0.3">
      <c r="A3268" s="7" t="s">
        <v>28921</v>
      </c>
      <c r="B3268" s="3">
        <v>16.05</v>
      </c>
    </row>
    <row r="3269" spans="1:2" x14ac:dyDescent="0.3">
      <c r="A3269" s="7" t="s">
        <v>26817</v>
      </c>
      <c r="B3269" s="3">
        <v>24.9</v>
      </c>
    </row>
    <row r="3270" spans="1:2" x14ac:dyDescent="0.3">
      <c r="A3270" s="7" t="s">
        <v>16884</v>
      </c>
      <c r="B3270" s="3">
        <v>13.6</v>
      </c>
    </row>
    <row r="3271" spans="1:2" x14ac:dyDescent="0.3">
      <c r="A3271" s="7" t="s">
        <v>1875</v>
      </c>
      <c r="B3271" s="3">
        <v>225.2</v>
      </c>
    </row>
    <row r="3272" spans="1:2" x14ac:dyDescent="0.3">
      <c r="A3272" s="7" t="s">
        <v>27600</v>
      </c>
      <c r="B3272" s="3">
        <v>18.12</v>
      </c>
    </row>
    <row r="3273" spans="1:2" x14ac:dyDescent="0.3">
      <c r="A3273" s="7" t="s">
        <v>6041</v>
      </c>
      <c r="B3273" s="3">
        <v>15.54</v>
      </c>
    </row>
    <row r="3274" spans="1:2" x14ac:dyDescent="0.3">
      <c r="A3274" s="7" t="s">
        <v>1138</v>
      </c>
      <c r="B3274" s="3">
        <v>23.2</v>
      </c>
    </row>
    <row r="3275" spans="1:2" x14ac:dyDescent="0.3">
      <c r="A3275" s="7" t="s">
        <v>15568</v>
      </c>
      <c r="B3275" s="3">
        <v>57.08</v>
      </c>
    </row>
    <row r="3276" spans="1:2" x14ac:dyDescent="0.3">
      <c r="A3276" s="7" t="s">
        <v>24732</v>
      </c>
      <c r="B3276" s="3">
        <v>33.17</v>
      </c>
    </row>
    <row r="3277" spans="1:2" x14ac:dyDescent="0.3">
      <c r="A3277" s="7" t="s">
        <v>27204</v>
      </c>
      <c r="B3277" s="3">
        <v>22.64</v>
      </c>
    </row>
    <row r="3278" spans="1:2" x14ac:dyDescent="0.3">
      <c r="A3278" s="7" t="s">
        <v>17008</v>
      </c>
      <c r="B3278" s="3">
        <v>29.450000000000003</v>
      </c>
    </row>
    <row r="3279" spans="1:2" x14ac:dyDescent="0.3">
      <c r="A3279" s="7" t="s">
        <v>24325</v>
      </c>
      <c r="B3279" s="3">
        <v>15.93</v>
      </c>
    </row>
    <row r="3280" spans="1:2" x14ac:dyDescent="0.3">
      <c r="A3280" s="7" t="s">
        <v>5143</v>
      </c>
      <c r="B3280" s="3">
        <v>96.88</v>
      </c>
    </row>
    <row r="3281" spans="1:2" x14ac:dyDescent="0.3">
      <c r="A3281" s="7" t="s">
        <v>5600</v>
      </c>
      <c r="B3281" s="3">
        <v>8.56</v>
      </c>
    </row>
    <row r="3282" spans="1:2" x14ac:dyDescent="0.3">
      <c r="A3282" s="7" t="s">
        <v>25827</v>
      </c>
      <c r="B3282" s="3">
        <v>13.97</v>
      </c>
    </row>
    <row r="3283" spans="1:2" x14ac:dyDescent="0.3">
      <c r="A3283" s="7" t="s">
        <v>15465</v>
      </c>
      <c r="B3283" s="3">
        <v>46.79</v>
      </c>
    </row>
    <row r="3284" spans="1:2" x14ac:dyDescent="0.3">
      <c r="A3284" s="7" t="s">
        <v>29930</v>
      </c>
      <c r="B3284" s="3">
        <v>7.2</v>
      </c>
    </row>
    <row r="3285" spans="1:2" x14ac:dyDescent="0.3">
      <c r="A3285" s="7" t="s">
        <v>21267</v>
      </c>
      <c r="B3285" s="3">
        <v>442.91999999999996</v>
      </c>
    </row>
    <row r="3286" spans="1:2" x14ac:dyDescent="0.3">
      <c r="A3286" s="7" t="s">
        <v>10814</v>
      </c>
      <c r="B3286" s="3">
        <v>20.58</v>
      </c>
    </row>
    <row r="3287" spans="1:2" x14ac:dyDescent="0.3">
      <c r="A3287" s="7" t="s">
        <v>26793</v>
      </c>
      <c r="B3287" s="3">
        <v>7.9</v>
      </c>
    </row>
    <row r="3288" spans="1:2" x14ac:dyDescent="0.3">
      <c r="A3288" s="7" t="s">
        <v>6921</v>
      </c>
      <c r="B3288" s="3">
        <v>6.42</v>
      </c>
    </row>
    <row r="3289" spans="1:2" x14ac:dyDescent="0.3">
      <c r="A3289" s="7" t="s">
        <v>20278</v>
      </c>
      <c r="B3289" s="3">
        <v>46.5</v>
      </c>
    </row>
    <row r="3290" spans="1:2" x14ac:dyDescent="0.3">
      <c r="A3290" s="7" t="s">
        <v>31106</v>
      </c>
      <c r="B3290" s="3">
        <v>123.18</v>
      </c>
    </row>
    <row r="3291" spans="1:2" x14ac:dyDescent="0.3">
      <c r="A3291" s="7" t="s">
        <v>3784</v>
      </c>
      <c r="B3291" s="3">
        <v>25.15</v>
      </c>
    </row>
    <row r="3292" spans="1:2" x14ac:dyDescent="0.3">
      <c r="A3292" s="7" t="s">
        <v>25758</v>
      </c>
      <c r="B3292" s="3">
        <v>12.29</v>
      </c>
    </row>
    <row r="3293" spans="1:2" x14ac:dyDescent="0.3">
      <c r="A3293" s="7" t="s">
        <v>12885</v>
      </c>
      <c r="B3293" s="3">
        <v>29.5</v>
      </c>
    </row>
    <row r="3294" spans="1:2" x14ac:dyDescent="0.3">
      <c r="A3294" s="7" t="s">
        <v>23023</v>
      </c>
      <c r="B3294" s="3">
        <v>48.45</v>
      </c>
    </row>
    <row r="3295" spans="1:2" x14ac:dyDescent="0.3">
      <c r="A3295" s="7" t="s">
        <v>26739</v>
      </c>
      <c r="B3295" s="3">
        <v>47.49</v>
      </c>
    </row>
    <row r="3296" spans="1:2" x14ac:dyDescent="0.3">
      <c r="A3296" s="7" t="s">
        <v>4005</v>
      </c>
      <c r="B3296" s="3">
        <v>23.240000000000002</v>
      </c>
    </row>
    <row r="3297" spans="1:2" x14ac:dyDescent="0.3">
      <c r="A3297" s="7" t="s">
        <v>10022</v>
      </c>
      <c r="B3297" s="3">
        <v>36.32</v>
      </c>
    </row>
    <row r="3298" spans="1:2" x14ac:dyDescent="0.3">
      <c r="A3298" s="7" t="s">
        <v>3961</v>
      </c>
      <c r="B3298" s="3">
        <v>609.03</v>
      </c>
    </row>
    <row r="3299" spans="1:2" x14ac:dyDescent="0.3">
      <c r="A3299" s="7" t="s">
        <v>6012</v>
      </c>
      <c r="B3299" s="3">
        <v>21.96</v>
      </c>
    </row>
    <row r="3300" spans="1:2" x14ac:dyDescent="0.3">
      <c r="A3300" s="7" t="s">
        <v>22469</v>
      </c>
      <c r="B3300" s="3">
        <v>16.850000000000001</v>
      </c>
    </row>
    <row r="3301" spans="1:2" x14ac:dyDescent="0.3">
      <c r="A3301" s="7" t="s">
        <v>5228</v>
      </c>
      <c r="B3301" s="3">
        <v>28.72</v>
      </c>
    </row>
    <row r="3302" spans="1:2" x14ac:dyDescent="0.3">
      <c r="A3302" s="7" t="s">
        <v>17920</v>
      </c>
      <c r="B3302" s="3">
        <v>191.03</v>
      </c>
    </row>
    <row r="3303" spans="1:2" x14ac:dyDescent="0.3">
      <c r="A3303" s="7" t="s">
        <v>11561</v>
      </c>
      <c r="B3303" s="3">
        <v>374.09000000000003</v>
      </c>
    </row>
    <row r="3304" spans="1:2" x14ac:dyDescent="0.3">
      <c r="A3304" s="7" t="s">
        <v>20272</v>
      </c>
      <c r="B3304" s="3">
        <v>14.16</v>
      </c>
    </row>
    <row r="3305" spans="1:2" x14ac:dyDescent="0.3">
      <c r="A3305" s="7" t="s">
        <v>12332</v>
      </c>
      <c r="B3305" s="3">
        <v>32.86</v>
      </c>
    </row>
    <row r="3306" spans="1:2" x14ac:dyDescent="0.3">
      <c r="A3306" s="7" t="s">
        <v>17709</v>
      </c>
      <c r="B3306" s="3">
        <v>9.2799999999999994</v>
      </c>
    </row>
    <row r="3307" spans="1:2" x14ac:dyDescent="0.3">
      <c r="A3307" s="7" t="s">
        <v>25055</v>
      </c>
      <c r="B3307" s="3">
        <v>60.26</v>
      </c>
    </row>
    <row r="3308" spans="1:2" x14ac:dyDescent="0.3">
      <c r="A3308" s="7" t="s">
        <v>7686</v>
      </c>
      <c r="B3308" s="3">
        <v>4.1100000000000003</v>
      </c>
    </row>
    <row r="3309" spans="1:2" x14ac:dyDescent="0.3">
      <c r="A3309" s="7" t="s">
        <v>26628</v>
      </c>
      <c r="B3309" s="3">
        <v>48.41</v>
      </c>
    </row>
    <row r="3310" spans="1:2" x14ac:dyDescent="0.3">
      <c r="A3310" s="7" t="s">
        <v>3568</v>
      </c>
      <c r="B3310" s="3">
        <v>19.55</v>
      </c>
    </row>
    <row r="3311" spans="1:2" x14ac:dyDescent="0.3">
      <c r="A3311" s="7" t="s">
        <v>13596</v>
      </c>
      <c r="B3311" s="3">
        <v>79.5</v>
      </c>
    </row>
    <row r="3312" spans="1:2" x14ac:dyDescent="0.3">
      <c r="A3312" s="7" t="s">
        <v>5878</v>
      </c>
      <c r="B3312" s="3">
        <v>15.92</v>
      </c>
    </row>
    <row r="3313" spans="1:2" x14ac:dyDescent="0.3">
      <c r="A3313" s="7" t="s">
        <v>29659</v>
      </c>
      <c r="B3313" s="3">
        <v>11.44</v>
      </c>
    </row>
    <row r="3314" spans="1:2" x14ac:dyDescent="0.3">
      <c r="A3314" s="7" t="s">
        <v>4756</v>
      </c>
      <c r="B3314" s="3">
        <v>6.31</v>
      </c>
    </row>
    <row r="3315" spans="1:2" x14ac:dyDescent="0.3">
      <c r="A3315" s="7" t="s">
        <v>16156</v>
      </c>
      <c r="B3315" s="3">
        <v>9.85</v>
      </c>
    </row>
    <row r="3316" spans="1:2" x14ac:dyDescent="0.3">
      <c r="A3316" s="7" t="s">
        <v>16152</v>
      </c>
      <c r="B3316" s="3">
        <v>21.35</v>
      </c>
    </row>
    <row r="3317" spans="1:2" x14ac:dyDescent="0.3">
      <c r="A3317" s="7" t="s">
        <v>9170</v>
      </c>
      <c r="B3317" s="3">
        <v>35.880000000000003</v>
      </c>
    </row>
    <row r="3318" spans="1:2" x14ac:dyDescent="0.3">
      <c r="A3318" s="7" t="s">
        <v>27264</v>
      </c>
      <c r="B3318" s="3">
        <v>23.21</v>
      </c>
    </row>
    <row r="3319" spans="1:2" x14ac:dyDescent="0.3">
      <c r="A3319" s="7" t="s">
        <v>26038</v>
      </c>
      <c r="B3319" s="3">
        <v>4.42</v>
      </c>
    </row>
    <row r="3320" spans="1:2" x14ac:dyDescent="0.3">
      <c r="A3320" s="7" t="s">
        <v>15471</v>
      </c>
      <c r="B3320" s="3">
        <v>24.35</v>
      </c>
    </row>
    <row r="3321" spans="1:2" x14ac:dyDescent="0.3">
      <c r="A3321" s="7" t="s">
        <v>24577</v>
      </c>
      <c r="B3321" s="3">
        <v>10.199999999999999</v>
      </c>
    </row>
    <row r="3322" spans="1:2" x14ac:dyDescent="0.3">
      <c r="A3322" s="7" t="s">
        <v>21925</v>
      </c>
      <c r="B3322" s="3">
        <v>10.34</v>
      </c>
    </row>
    <row r="3323" spans="1:2" x14ac:dyDescent="0.3">
      <c r="A3323" s="7" t="s">
        <v>17068</v>
      </c>
      <c r="B3323" s="3">
        <v>17.010000000000002</v>
      </c>
    </row>
    <row r="3324" spans="1:2" x14ac:dyDescent="0.3">
      <c r="A3324" s="7" t="s">
        <v>15483</v>
      </c>
      <c r="B3324" s="3">
        <v>11.5</v>
      </c>
    </row>
    <row r="3325" spans="1:2" x14ac:dyDescent="0.3">
      <c r="A3325" s="7" t="s">
        <v>22269</v>
      </c>
      <c r="B3325" s="3">
        <v>19.399999999999999</v>
      </c>
    </row>
    <row r="3326" spans="1:2" x14ac:dyDescent="0.3">
      <c r="A3326" s="7" t="s">
        <v>12821</v>
      </c>
      <c r="B3326" s="3">
        <v>59.730000000000004</v>
      </c>
    </row>
    <row r="3327" spans="1:2" x14ac:dyDescent="0.3">
      <c r="A3327" s="7" t="s">
        <v>25343</v>
      </c>
      <c r="B3327" s="3">
        <v>98.82</v>
      </c>
    </row>
    <row r="3328" spans="1:2" x14ac:dyDescent="0.3">
      <c r="A3328" s="7" t="s">
        <v>22428</v>
      </c>
      <c r="B3328" s="3">
        <v>23.26</v>
      </c>
    </row>
    <row r="3329" spans="1:2" x14ac:dyDescent="0.3">
      <c r="A3329" s="7" t="s">
        <v>735</v>
      </c>
      <c r="B3329" s="3">
        <v>7.29</v>
      </c>
    </row>
    <row r="3330" spans="1:2" x14ac:dyDescent="0.3">
      <c r="A3330" s="7" t="s">
        <v>13417</v>
      </c>
      <c r="B3330" s="3">
        <v>41.29</v>
      </c>
    </row>
    <row r="3331" spans="1:2" x14ac:dyDescent="0.3">
      <c r="A3331" s="7" t="s">
        <v>20942</v>
      </c>
      <c r="B3331" s="3">
        <v>20.98</v>
      </c>
    </row>
    <row r="3332" spans="1:2" x14ac:dyDescent="0.3">
      <c r="A3332" s="7" t="s">
        <v>2682</v>
      </c>
      <c r="B3332" s="3">
        <v>51.57</v>
      </c>
    </row>
    <row r="3333" spans="1:2" x14ac:dyDescent="0.3">
      <c r="A3333" s="7" t="s">
        <v>23798</v>
      </c>
      <c r="B3333" s="3">
        <v>10.039999999999999</v>
      </c>
    </row>
    <row r="3334" spans="1:2" x14ac:dyDescent="0.3">
      <c r="A3334" s="7" t="s">
        <v>2999</v>
      </c>
      <c r="B3334" s="3">
        <v>14.89</v>
      </c>
    </row>
    <row r="3335" spans="1:2" x14ac:dyDescent="0.3">
      <c r="A3335" s="7" t="s">
        <v>20840</v>
      </c>
      <c r="B3335" s="3">
        <v>22.65</v>
      </c>
    </row>
    <row r="3336" spans="1:2" x14ac:dyDescent="0.3">
      <c r="A3336" s="7" t="s">
        <v>2238</v>
      </c>
      <c r="B3336" s="3">
        <v>12.19</v>
      </c>
    </row>
    <row r="3337" spans="1:2" x14ac:dyDescent="0.3">
      <c r="A3337" s="7" t="s">
        <v>20676</v>
      </c>
      <c r="B3337" s="3">
        <v>43.29</v>
      </c>
    </row>
    <row r="3338" spans="1:2" x14ac:dyDescent="0.3">
      <c r="A3338" s="7" t="s">
        <v>13888</v>
      </c>
      <c r="B3338" s="3">
        <v>3.46</v>
      </c>
    </row>
    <row r="3339" spans="1:2" x14ac:dyDescent="0.3">
      <c r="A3339" s="7" t="s">
        <v>29423</v>
      </c>
      <c r="B3339" s="3">
        <v>9.61</v>
      </c>
    </row>
    <row r="3340" spans="1:2" x14ac:dyDescent="0.3">
      <c r="A3340" s="7" t="s">
        <v>8409</v>
      </c>
      <c r="B3340" s="3">
        <v>7.37</v>
      </c>
    </row>
    <row r="3341" spans="1:2" x14ac:dyDescent="0.3">
      <c r="A3341" s="7" t="s">
        <v>13852</v>
      </c>
      <c r="B3341" s="3">
        <v>9.98</v>
      </c>
    </row>
    <row r="3342" spans="1:2" x14ac:dyDescent="0.3">
      <c r="A3342" s="7" t="s">
        <v>3076</v>
      </c>
      <c r="B3342" s="3">
        <v>10.130000000000001</v>
      </c>
    </row>
    <row r="3343" spans="1:2" x14ac:dyDescent="0.3">
      <c r="A3343" s="7" t="s">
        <v>17077</v>
      </c>
      <c r="B3343" s="3">
        <v>23.57</v>
      </c>
    </row>
    <row r="3344" spans="1:2" x14ac:dyDescent="0.3">
      <c r="A3344" s="7" t="s">
        <v>21474</v>
      </c>
      <c r="B3344" s="3">
        <v>10.36</v>
      </c>
    </row>
    <row r="3345" spans="1:2" x14ac:dyDescent="0.3">
      <c r="A3345" s="7" t="s">
        <v>352</v>
      </c>
      <c r="B3345" s="3">
        <v>55.86</v>
      </c>
    </row>
    <row r="3346" spans="1:2" x14ac:dyDescent="0.3">
      <c r="A3346" s="7" t="s">
        <v>16559</v>
      </c>
      <c r="B3346" s="3">
        <v>40</v>
      </c>
    </row>
    <row r="3347" spans="1:2" x14ac:dyDescent="0.3">
      <c r="A3347" s="7" t="s">
        <v>6576</v>
      </c>
      <c r="B3347" s="3">
        <v>55.29</v>
      </c>
    </row>
    <row r="3348" spans="1:2" x14ac:dyDescent="0.3">
      <c r="A3348" s="7" t="s">
        <v>6998</v>
      </c>
      <c r="B3348" s="3">
        <v>9.65</v>
      </c>
    </row>
    <row r="3349" spans="1:2" x14ac:dyDescent="0.3">
      <c r="A3349" s="7" t="s">
        <v>21711</v>
      </c>
      <c r="B3349" s="3">
        <v>5.59</v>
      </c>
    </row>
    <row r="3350" spans="1:2" x14ac:dyDescent="0.3">
      <c r="A3350" s="7" t="s">
        <v>22182</v>
      </c>
      <c r="B3350" s="3">
        <v>9.5299999999999994</v>
      </c>
    </row>
    <row r="3351" spans="1:2" x14ac:dyDescent="0.3">
      <c r="A3351" s="7" t="s">
        <v>24302</v>
      </c>
      <c r="B3351" s="3">
        <v>30.26</v>
      </c>
    </row>
    <row r="3352" spans="1:2" x14ac:dyDescent="0.3">
      <c r="A3352" s="7" t="s">
        <v>17440</v>
      </c>
      <c r="B3352" s="3">
        <v>7.24</v>
      </c>
    </row>
    <row r="3353" spans="1:2" x14ac:dyDescent="0.3">
      <c r="A3353" s="7" t="s">
        <v>5919</v>
      </c>
      <c r="B3353" s="3">
        <v>242.76000000000002</v>
      </c>
    </row>
    <row r="3354" spans="1:2" x14ac:dyDescent="0.3">
      <c r="A3354" s="7" t="s">
        <v>2261</v>
      </c>
      <c r="B3354" s="3">
        <v>20.07</v>
      </c>
    </row>
    <row r="3355" spans="1:2" x14ac:dyDescent="0.3">
      <c r="A3355" s="7" t="s">
        <v>19927</v>
      </c>
      <c r="B3355" s="3">
        <v>28.73</v>
      </c>
    </row>
    <row r="3356" spans="1:2" x14ac:dyDescent="0.3">
      <c r="A3356" s="7" t="s">
        <v>4456</v>
      </c>
      <c r="B3356" s="3">
        <v>24.12</v>
      </c>
    </row>
    <row r="3357" spans="1:2" x14ac:dyDescent="0.3">
      <c r="A3357" s="7" t="s">
        <v>14846</v>
      </c>
      <c r="B3357" s="3">
        <v>10.36</v>
      </c>
    </row>
    <row r="3358" spans="1:2" x14ac:dyDescent="0.3">
      <c r="A3358" s="7" t="s">
        <v>11538</v>
      </c>
      <c r="B3358" s="3">
        <v>10.1</v>
      </c>
    </row>
    <row r="3359" spans="1:2" x14ac:dyDescent="0.3">
      <c r="A3359" s="7" t="s">
        <v>17390</v>
      </c>
      <c r="B3359" s="3">
        <v>32.090000000000003</v>
      </c>
    </row>
    <row r="3360" spans="1:2" x14ac:dyDescent="0.3">
      <c r="A3360" s="7" t="s">
        <v>16142</v>
      </c>
      <c r="B3360" s="3">
        <v>11.31</v>
      </c>
    </row>
    <row r="3361" spans="1:2" x14ac:dyDescent="0.3">
      <c r="A3361" s="7" t="s">
        <v>28337</v>
      </c>
      <c r="B3361" s="3">
        <v>16.170000000000002</v>
      </c>
    </row>
    <row r="3362" spans="1:2" x14ac:dyDescent="0.3">
      <c r="A3362" s="7" t="s">
        <v>14417</v>
      </c>
      <c r="B3362" s="3">
        <v>14.72</v>
      </c>
    </row>
    <row r="3363" spans="1:2" x14ac:dyDescent="0.3">
      <c r="A3363" s="7" t="s">
        <v>14991</v>
      </c>
      <c r="B3363" s="3">
        <v>53.74</v>
      </c>
    </row>
    <row r="3364" spans="1:2" x14ac:dyDescent="0.3">
      <c r="A3364" s="7" t="s">
        <v>18563</v>
      </c>
      <c r="B3364" s="3">
        <v>29.87</v>
      </c>
    </row>
    <row r="3365" spans="1:2" x14ac:dyDescent="0.3">
      <c r="A3365" s="7" t="s">
        <v>28767</v>
      </c>
      <c r="B3365" s="3">
        <v>17.64</v>
      </c>
    </row>
    <row r="3366" spans="1:2" x14ac:dyDescent="0.3">
      <c r="A3366" s="7" t="s">
        <v>7834</v>
      </c>
      <c r="B3366" s="3">
        <v>40.159999999999997</v>
      </c>
    </row>
    <row r="3367" spans="1:2" x14ac:dyDescent="0.3">
      <c r="A3367" s="7" t="s">
        <v>23537</v>
      </c>
      <c r="B3367" s="3">
        <v>26.69</v>
      </c>
    </row>
    <row r="3368" spans="1:2" x14ac:dyDescent="0.3">
      <c r="A3368" s="7" t="s">
        <v>8838</v>
      </c>
      <c r="B3368" s="3">
        <v>18.28</v>
      </c>
    </row>
    <row r="3369" spans="1:2" x14ac:dyDescent="0.3">
      <c r="A3369" s="7" t="s">
        <v>23443</v>
      </c>
      <c r="B3369" s="3">
        <v>12.13</v>
      </c>
    </row>
    <row r="3370" spans="1:2" x14ac:dyDescent="0.3">
      <c r="A3370" s="7" t="s">
        <v>14092</v>
      </c>
      <c r="B3370" s="3">
        <v>27.85</v>
      </c>
    </row>
    <row r="3371" spans="1:2" x14ac:dyDescent="0.3">
      <c r="A3371" s="7" t="s">
        <v>20038</v>
      </c>
      <c r="B3371" s="3">
        <v>56.81</v>
      </c>
    </row>
    <row r="3372" spans="1:2" x14ac:dyDescent="0.3">
      <c r="A3372" s="7" t="s">
        <v>24080</v>
      </c>
      <c r="B3372" s="3">
        <v>43.879999999999995</v>
      </c>
    </row>
    <row r="3373" spans="1:2" x14ac:dyDescent="0.3">
      <c r="A3373" s="7" t="s">
        <v>28311</v>
      </c>
      <c r="B3373" s="3">
        <v>54.31</v>
      </c>
    </row>
    <row r="3374" spans="1:2" x14ac:dyDescent="0.3">
      <c r="A3374" s="7" t="s">
        <v>6658</v>
      </c>
      <c r="B3374" s="3">
        <v>69.239999999999995</v>
      </c>
    </row>
    <row r="3375" spans="1:2" x14ac:dyDescent="0.3">
      <c r="A3375" s="7" t="s">
        <v>18241</v>
      </c>
      <c r="B3375" s="3">
        <v>14.47</v>
      </c>
    </row>
    <row r="3376" spans="1:2" x14ac:dyDescent="0.3">
      <c r="A3376" s="7" t="s">
        <v>7530</v>
      </c>
      <c r="B3376" s="3">
        <v>23.41</v>
      </c>
    </row>
    <row r="3377" spans="1:2" x14ac:dyDescent="0.3">
      <c r="A3377" s="7" t="s">
        <v>3386</v>
      </c>
      <c r="B3377" s="3">
        <v>23.02</v>
      </c>
    </row>
    <row r="3378" spans="1:2" x14ac:dyDescent="0.3">
      <c r="A3378" s="7" t="s">
        <v>13062</v>
      </c>
      <c r="B3378" s="3">
        <v>25.8</v>
      </c>
    </row>
    <row r="3379" spans="1:2" x14ac:dyDescent="0.3">
      <c r="A3379" s="7" t="s">
        <v>21800</v>
      </c>
      <c r="B3379" s="3">
        <v>66.16</v>
      </c>
    </row>
    <row r="3380" spans="1:2" x14ac:dyDescent="0.3">
      <c r="A3380" s="7" t="s">
        <v>8659</v>
      </c>
      <c r="B3380" s="3">
        <v>124.54</v>
      </c>
    </row>
    <row r="3381" spans="1:2" x14ac:dyDescent="0.3">
      <c r="A3381" s="7" t="s">
        <v>26924</v>
      </c>
      <c r="B3381" s="3">
        <v>11.52</v>
      </c>
    </row>
    <row r="3382" spans="1:2" x14ac:dyDescent="0.3">
      <c r="A3382" s="7" t="s">
        <v>10405</v>
      </c>
      <c r="B3382" s="3">
        <v>7.98</v>
      </c>
    </row>
    <row r="3383" spans="1:2" x14ac:dyDescent="0.3">
      <c r="A3383" s="7" t="s">
        <v>6082</v>
      </c>
      <c r="B3383" s="3">
        <v>33.29</v>
      </c>
    </row>
    <row r="3384" spans="1:2" x14ac:dyDescent="0.3">
      <c r="A3384" s="7" t="s">
        <v>29266</v>
      </c>
      <c r="B3384" s="3">
        <v>6.18</v>
      </c>
    </row>
    <row r="3385" spans="1:2" x14ac:dyDescent="0.3">
      <c r="A3385" s="7" t="s">
        <v>15322</v>
      </c>
      <c r="B3385" s="3">
        <v>7.49</v>
      </c>
    </row>
    <row r="3386" spans="1:2" x14ac:dyDescent="0.3">
      <c r="A3386" s="7" t="s">
        <v>19070</v>
      </c>
      <c r="B3386" s="3">
        <v>9.69</v>
      </c>
    </row>
    <row r="3387" spans="1:2" x14ac:dyDescent="0.3">
      <c r="A3387" s="7" t="s">
        <v>8532</v>
      </c>
      <c r="B3387" s="3">
        <v>9.1999999999999993</v>
      </c>
    </row>
    <row r="3388" spans="1:2" x14ac:dyDescent="0.3">
      <c r="A3388" s="7" t="s">
        <v>31271</v>
      </c>
      <c r="B3388" s="3">
        <v>10.92</v>
      </c>
    </row>
    <row r="3389" spans="1:2" x14ac:dyDescent="0.3">
      <c r="A3389" s="7" t="s">
        <v>8063</v>
      </c>
      <c r="B3389" s="3">
        <v>29.05</v>
      </c>
    </row>
    <row r="3390" spans="1:2" x14ac:dyDescent="0.3">
      <c r="A3390" s="7" t="s">
        <v>447</v>
      </c>
      <c r="B3390" s="3">
        <v>33.450000000000003</v>
      </c>
    </row>
    <row r="3391" spans="1:2" x14ac:dyDescent="0.3">
      <c r="A3391" s="7" t="s">
        <v>21582</v>
      </c>
      <c r="B3391" s="3">
        <v>13.1</v>
      </c>
    </row>
    <row r="3392" spans="1:2" x14ac:dyDescent="0.3">
      <c r="A3392" s="7" t="s">
        <v>6886</v>
      </c>
      <c r="B3392" s="3">
        <v>11.48</v>
      </c>
    </row>
    <row r="3393" spans="1:2" x14ac:dyDescent="0.3">
      <c r="A3393" s="7" t="s">
        <v>31112</v>
      </c>
      <c r="B3393" s="3">
        <v>4.95</v>
      </c>
    </row>
    <row r="3394" spans="1:2" x14ac:dyDescent="0.3">
      <c r="A3394" s="7" t="s">
        <v>4026</v>
      </c>
      <c r="B3394" s="3">
        <v>29.87</v>
      </c>
    </row>
    <row r="3395" spans="1:2" x14ac:dyDescent="0.3">
      <c r="A3395" s="7" t="s">
        <v>14101</v>
      </c>
      <c r="B3395" s="3">
        <v>13.46</v>
      </c>
    </row>
    <row r="3396" spans="1:2" x14ac:dyDescent="0.3">
      <c r="A3396" s="7" t="s">
        <v>27739</v>
      </c>
      <c r="B3396" s="3">
        <v>26.93</v>
      </c>
    </row>
    <row r="3397" spans="1:2" x14ac:dyDescent="0.3">
      <c r="A3397" s="7" t="s">
        <v>21087</v>
      </c>
      <c r="B3397" s="3">
        <v>37.29</v>
      </c>
    </row>
    <row r="3398" spans="1:2" x14ac:dyDescent="0.3">
      <c r="A3398" s="7" t="s">
        <v>1896</v>
      </c>
      <c r="B3398" s="3">
        <v>14.65</v>
      </c>
    </row>
    <row r="3399" spans="1:2" x14ac:dyDescent="0.3">
      <c r="A3399" s="7" t="s">
        <v>2961</v>
      </c>
      <c r="B3399" s="3">
        <v>47.76</v>
      </c>
    </row>
    <row r="3400" spans="1:2" x14ac:dyDescent="0.3">
      <c r="A3400" s="7" t="s">
        <v>16484</v>
      </c>
      <c r="B3400" s="3">
        <v>21.23</v>
      </c>
    </row>
    <row r="3401" spans="1:2" x14ac:dyDescent="0.3">
      <c r="A3401" s="7" t="s">
        <v>4759</v>
      </c>
      <c r="B3401" s="3">
        <v>4.7699999999999996</v>
      </c>
    </row>
    <row r="3402" spans="1:2" x14ac:dyDescent="0.3">
      <c r="A3402" s="7" t="s">
        <v>29336</v>
      </c>
      <c r="B3402" s="3">
        <v>26.25</v>
      </c>
    </row>
    <row r="3403" spans="1:2" x14ac:dyDescent="0.3">
      <c r="A3403" s="7" t="s">
        <v>23270</v>
      </c>
      <c r="B3403" s="3">
        <v>9.89</v>
      </c>
    </row>
    <row r="3404" spans="1:2" x14ac:dyDescent="0.3">
      <c r="A3404" s="7" t="s">
        <v>26834</v>
      </c>
      <c r="B3404" s="3">
        <v>7.11</v>
      </c>
    </row>
    <row r="3405" spans="1:2" x14ac:dyDescent="0.3">
      <c r="A3405" s="7" t="s">
        <v>20764</v>
      </c>
      <c r="B3405" s="3">
        <v>48.47</v>
      </c>
    </row>
    <row r="3406" spans="1:2" x14ac:dyDescent="0.3">
      <c r="A3406" s="7" t="s">
        <v>27151</v>
      </c>
      <c r="B3406" s="3">
        <v>39.9</v>
      </c>
    </row>
    <row r="3407" spans="1:2" x14ac:dyDescent="0.3">
      <c r="A3407" s="7" t="s">
        <v>10185</v>
      </c>
      <c r="B3407" s="3">
        <v>16.330000000000002</v>
      </c>
    </row>
    <row r="3408" spans="1:2" x14ac:dyDescent="0.3">
      <c r="A3408" s="7" t="s">
        <v>5219</v>
      </c>
      <c r="B3408" s="3">
        <v>10.9</v>
      </c>
    </row>
    <row r="3409" spans="1:2" x14ac:dyDescent="0.3">
      <c r="A3409" s="7" t="s">
        <v>1283</v>
      </c>
      <c r="B3409" s="3">
        <v>157.57</v>
      </c>
    </row>
    <row r="3410" spans="1:2" x14ac:dyDescent="0.3">
      <c r="A3410" s="7" t="s">
        <v>15450</v>
      </c>
      <c r="B3410" s="3">
        <v>10.8</v>
      </c>
    </row>
    <row r="3411" spans="1:2" x14ac:dyDescent="0.3">
      <c r="A3411" s="7" t="s">
        <v>2524</v>
      </c>
      <c r="B3411" s="3">
        <v>177.13</v>
      </c>
    </row>
    <row r="3412" spans="1:2" x14ac:dyDescent="0.3">
      <c r="A3412" s="7" t="s">
        <v>9015</v>
      </c>
      <c r="B3412" s="3">
        <v>9.6300000000000008</v>
      </c>
    </row>
    <row r="3413" spans="1:2" x14ac:dyDescent="0.3">
      <c r="A3413" s="7" t="s">
        <v>1526</v>
      </c>
      <c r="B3413" s="3">
        <v>19.54</v>
      </c>
    </row>
    <row r="3414" spans="1:2" x14ac:dyDescent="0.3">
      <c r="A3414" s="7" t="s">
        <v>28664</v>
      </c>
      <c r="B3414" s="3">
        <v>53.71</v>
      </c>
    </row>
    <row r="3415" spans="1:2" x14ac:dyDescent="0.3">
      <c r="A3415" s="7" t="s">
        <v>25272</v>
      </c>
      <c r="B3415" s="3">
        <v>9.7100000000000009</v>
      </c>
    </row>
    <row r="3416" spans="1:2" x14ac:dyDescent="0.3">
      <c r="A3416" s="7" t="s">
        <v>8077</v>
      </c>
      <c r="B3416" s="3">
        <v>20.96</v>
      </c>
    </row>
    <row r="3417" spans="1:2" x14ac:dyDescent="0.3">
      <c r="A3417" s="7" t="s">
        <v>18284</v>
      </c>
      <c r="B3417" s="3">
        <v>61.26</v>
      </c>
    </row>
    <row r="3418" spans="1:2" x14ac:dyDescent="0.3">
      <c r="A3418" s="7" t="s">
        <v>7289</v>
      </c>
      <c r="B3418" s="3">
        <v>11.34</v>
      </c>
    </row>
    <row r="3419" spans="1:2" x14ac:dyDescent="0.3">
      <c r="A3419" s="7" t="s">
        <v>26324</v>
      </c>
      <c r="B3419" s="3">
        <v>18.23</v>
      </c>
    </row>
    <row r="3420" spans="1:2" x14ac:dyDescent="0.3">
      <c r="A3420" s="7" t="s">
        <v>31115</v>
      </c>
      <c r="B3420" s="3">
        <v>19.73</v>
      </c>
    </row>
    <row r="3421" spans="1:2" x14ac:dyDescent="0.3">
      <c r="A3421" s="7" t="s">
        <v>27769</v>
      </c>
      <c r="B3421" s="3">
        <v>17.239999999999998</v>
      </c>
    </row>
    <row r="3422" spans="1:2" x14ac:dyDescent="0.3">
      <c r="A3422" s="7" t="s">
        <v>4775</v>
      </c>
      <c r="B3422" s="3">
        <v>148.84</v>
      </c>
    </row>
    <row r="3423" spans="1:2" x14ac:dyDescent="0.3">
      <c r="A3423" s="7" t="s">
        <v>17228</v>
      </c>
      <c r="B3423" s="3">
        <v>27.56</v>
      </c>
    </row>
    <row r="3424" spans="1:2" x14ac:dyDescent="0.3">
      <c r="A3424" s="7" t="s">
        <v>29927</v>
      </c>
      <c r="B3424" s="3">
        <v>11.82</v>
      </c>
    </row>
    <row r="3425" spans="1:2" x14ac:dyDescent="0.3">
      <c r="A3425" s="7" t="s">
        <v>19711</v>
      </c>
      <c r="B3425" s="3">
        <v>107.61</v>
      </c>
    </row>
    <row r="3426" spans="1:2" x14ac:dyDescent="0.3">
      <c r="A3426" s="7" t="s">
        <v>6828</v>
      </c>
      <c r="B3426" s="3">
        <v>41.3</v>
      </c>
    </row>
    <row r="3427" spans="1:2" x14ac:dyDescent="0.3">
      <c r="A3427" s="7" t="s">
        <v>3816</v>
      </c>
      <c r="B3427" s="3">
        <v>8.4499999999999993</v>
      </c>
    </row>
    <row r="3428" spans="1:2" x14ac:dyDescent="0.3">
      <c r="A3428" s="7" t="s">
        <v>2128</v>
      </c>
      <c r="B3428" s="3">
        <v>70.66</v>
      </c>
    </row>
    <row r="3429" spans="1:2" x14ac:dyDescent="0.3">
      <c r="A3429" s="7" t="s">
        <v>21556</v>
      </c>
      <c r="B3429" s="3">
        <v>13.34</v>
      </c>
    </row>
    <row r="3430" spans="1:2" x14ac:dyDescent="0.3">
      <c r="A3430" s="7" t="s">
        <v>29111</v>
      </c>
      <c r="B3430" s="3">
        <v>27.14</v>
      </c>
    </row>
    <row r="3431" spans="1:2" x14ac:dyDescent="0.3">
      <c r="A3431" s="7" t="s">
        <v>12486</v>
      </c>
      <c r="B3431" s="3">
        <v>57.120000000000005</v>
      </c>
    </row>
    <row r="3432" spans="1:2" x14ac:dyDescent="0.3">
      <c r="A3432" s="7" t="s">
        <v>10195</v>
      </c>
      <c r="B3432" s="3">
        <v>48.629999999999995</v>
      </c>
    </row>
    <row r="3433" spans="1:2" x14ac:dyDescent="0.3">
      <c r="A3433" s="7" t="s">
        <v>25555</v>
      </c>
      <c r="B3433" s="3">
        <v>6.44</v>
      </c>
    </row>
    <row r="3434" spans="1:2" x14ac:dyDescent="0.3">
      <c r="A3434" s="7" t="s">
        <v>6363</v>
      </c>
      <c r="B3434" s="3">
        <v>45.85</v>
      </c>
    </row>
    <row r="3435" spans="1:2" x14ac:dyDescent="0.3">
      <c r="A3435" s="7" t="s">
        <v>14056</v>
      </c>
      <c r="B3435" s="3">
        <v>124.25999999999999</v>
      </c>
    </row>
    <row r="3436" spans="1:2" x14ac:dyDescent="0.3">
      <c r="A3436" s="7" t="s">
        <v>17987</v>
      </c>
      <c r="B3436" s="3">
        <v>23.34</v>
      </c>
    </row>
    <row r="3437" spans="1:2" x14ac:dyDescent="0.3">
      <c r="A3437" s="7" t="s">
        <v>27213</v>
      </c>
      <c r="B3437" s="3">
        <v>7.97</v>
      </c>
    </row>
    <row r="3438" spans="1:2" x14ac:dyDescent="0.3">
      <c r="A3438" s="7" t="s">
        <v>30655</v>
      </c>
      <c r="B3438" s="3">
        <v>11.96</v>
      </c>
    </row>
    <row r="3439" spans="1:2" x14ac:dyDescent="0.3">
      <c r="A3439" s="7" t="s">
        <v>18947</v>
      </c>
      <c r="B3439" s="3">
        <v>49.01</v>
      </c>
    </row>
    <row r="3440" spans="1:2" x14ac:dyDescent="0.3">
      <c r="A3440" s="7" t="s">
        <v>21175</v>
      </c>
      <c r="B3440" s="3">
        <v>55.34</v>
      </c>
    </row>
    <row r="3441" spans="1:2" x14ac:dyDescent="0.3">
      <c r="A3441" s="7" t="s">
        <v>4000</v>
      </c>
      <c r="B3441" s="3">
        <v>144.34</v>
      </c>
    </row>
    <row r="3442" spans="1:2" x14ac:dyDescent="0.3">
      <c r="A3442" s="7" t="s">
        <v>2596</v>
      </c>
      <c r="B3442" s="3">
        <v>33.31</v>
      </c>
    </row>
    <row r="3443" spans="1:2" x14ac:dyDescent="0.3">
      <c r="A3443" s="7" t="s">
        <v>5115</v>
      </c>
      <c r="B3443" s="3">
        <v>15.25</v>
      </c>
    </row>
    <row r="3444" spans="1:2" x14ac:dyDescent="0.3">
      <c r="A3444" s="7" t="s">
        <v>9258</v>
      </c>
      <c r="B3444" s="3">
        <v>13.5</v>
      </c>
    </row>
    <row r="3445" spans="1:2" x14ac:dyDescent="0.3">
      <c r="A3445" s="7" t="s">
        <v>3848</v>
      </c>
      <c r="B3445" s="3">
        <v>25.62</v>
      </c>
    </row>
    <row r="3446" spans="1:2" x14ac:dyDescent="0.3">
      <c r="A3446" s="7" t="s">
        <v>14974</v>
      </c>
      <c r="B3446" s="3">
        <v>597.21</v>
      </c>
    </row>
    <row r="3447" spans="1:2" x14ac:dyDescent="0.3">
      <c r="A3447" s="7" t="s">
        <v>11801</v>
      </c>
      <c r="B3447" s="3">
        <v>7.56</v>
      </c>
    </row>
    <row r="3448" spans="1:2" x14ac:dyDescent="0.3">
      <c r="A3448" s="7" t="s">
        <v>18911</v>
      </c>
      <c r="B3448" s="3">
        <v>211.15</v>
      </c>
    </row>
    <row r="3449" spans="1:2" x14ac:dyDescent="0.3">
      <c r="A3449" s="7" t="s">
        <v>26762</v>
      </c>
      <c r="B3449" s="3">
        <v>16.100000000000001</v>
      </c>
    </row>
    <row r="3450" spans="1:2" x14ac:dyDescent="0.3">
      <c r="A3450" s="7" t="s">
        <v>14664</v>
      </c>
      <c r="B3450" s="3">
        <v>52.45</v>
      </c>
    </row>
    <row r="3451" spans="1:2" x14ac:dyDescent="0.3">
      <c r="A3451" s="7" t="s">
        <v>28831</v>
      </c>
      <c r="B3451" s="3">
        <v>60.98</v>
      </c>
    </row>
    <row r="3452" spans="1:2" x14ac:dyDescent="0.3">
      <c r="A3452" s="7" t="s">
        <v>10182</v>
      </c>
      <c r="B3452" s="3">
        <v>32.83</v>
      </c>
    </row>
    <row r="3453" spans="1:2" x14ac:dyDescent="0.3">
      <c r="A3453" s="7" t="s">
        <v>1706</v>
      </c>
      <c r="B3453" s="3">
        <v>32.520000000000003</v>
      </c>
    </row>
    <row r="3454" spans="1:2" x14ac:dyDescent="0.3">
      <c r="A3454" s="7" t="s">
        <v>26986</v>
      </c>
      <c r="B3454" s="3">
        <v>5.76</v>
      </c>
    </row>
    <row r="3455" spans="1:2" x14ac:dyDescent="0.3">
      <c r="A3455" s="7" t="s">
        <v>27961</v>
      </c>
      <c r="B3455" s="3">
        <v>47.11</v>
      </c>
    </row>
    <row r="3456" spans="1:2" x14ac:dyDescent="0.3">
      <c r="A3456" s="7" t="s">
        <v>12778</v>
      </c>
      <c r="B3456" s="3">
        <v>20.85</v>
      </c>
    </row>
    <row r="3457" spans="1:2" x14ac:dyDescent="0.3">
      <c r="A3457" s="7" t="s">
        <v>23746</v>
      </c>
      <c r="B3457" s="3">
        <v>16.54</v>
      </c>
    </row>
    <row r="3458" spans="1:2" x14ac:dyDescent="0.3">
      <c r="A3458" s="7" t="s">
        <v>5605</v>
      </c>
      <c r="B3458" s="3">
        <v>16.77</v>
      </c>
    </row>
    <row r="3459" spans="1:2" x14ac:dyDescent="0.3">
      <c r="A3459" s="7" t="s">
        <v>18224</v>
      </c>
      <c r="B3459" s="3">
        <v>21.27</v>
      </c>
    </row>
    <row r="3460" spans="1:2" x14ac:dyDescent="0.3">
      <c r="A3460" s="7" t="s">
        <v>7281</v>
      </c>
      <c r="B3460" s="3">
        <v>14.6</v>
      </c>
    </row>
    <row r="3461" spans="1:2" x14ac:dyDescent="0.3">
      <c r="A3461" s="7" t="s">
        <v>9911</v>
      </c>
      <c r="B3461" s="3">
        <v>82.98</v>
      </c>
    </row>
    <row r="3462" spans="1:2" x14ac:dyDescent="0.3">
      <c r="A3462" s="7" t="s">
        <v>8492</v>
      </c>
      <c r="B3462" s="3">
        <v>9.66</v>
      </c>
    </row>
    <row r="3463" spans="1:2" x14ac:dyDescent="0.3">
      <c r="A3463" s="7" t="s">
        <v>9974</v>
      </c>
      <c r="B3463" s="3">
        <v>19.899999999999999</v>
      </c>
    </row>
    <row r="3464" spans="1:2" x14ac:dyDescent="0.3">
      <c r="A3464" s="7" t="s">
        <v>19759</v>
      </c>
      <c r="B3464" s="3">
        <v>21.5</v>
      </c>
    </row>
    <row r="3465" spans="1:2" x14ac:dyDescent="0.3">
      <c r="A3465" s="7" t="s">
        <v>29050</v>
      </c>
      <c r="B3465" s="3">
        <v>387.63</v>
      </c>
    </row>
    <row r="3466" spans="1:2" x14ac:dyDescent="0.3">
      <c r="A3466" s="7" t="s">
        <v>17338</v>
      </c>
      <c r="B3466" s="3">
        <v>22.12</v>
      </c>
    </row>
    <row r="3467" spans="1:2" x14ac:dyDescent="0.3">
      <c r="A3467" s="7" t="s">
        <v>22308</v>
      </c>
      <c r="B3467" s="3">
        <v>144.47999999999999</v>
      </c>
    </row>
    <row r="3468" spans="1:2" x14ac:dyDescent="0.3">
      <c r="A3468" s="7" t="s">
        <v>6376</v>
      </c>
      <c r="B3468" s="3">
        <v>151.9</v>
      </c>
    </row>
    <row r="3469" spans="1:2" x14ac:dyDescent="0.3">
      <c r="A3469" s="7" t="s">
        <v>23793</v>
      </c>
      <c r="B3469" s="3">
        <v>34.01</v>
      </c>
    </row>
    <row r="3470" spans="1:2" x14ac:dyDescent="0.3">
      <c r="A3470" s="7" t="s">
        <v>19717</v>
      </c>
      <c r="B3470" s="3">
        <v>9.75</v>
      </c>
    </row>
    <row r="3471" spans="1:2" x14ac:dyDescent="0.3">
      <c r="A3471" s="7" t="s">
        <v>24929</v>
      </c>
      <c r="B3471" s="3">
        <v>81.31</v>
      </c>
    </row>
    <row r="3472" spans="1:2" x14ac:dyDescent="0.3">
      <c r="A3472" s="7" t="s">
        <v>19423</v>
      </c>
      <c r="B3472" s="3">
        <v>39.909999999999997</v>
      </c>
    </row>
    <row r="3473" spans="1:2" x14ac:dyDescent="0.3">
      <c r="A3473" s="7" t="s">
        <v>14797</v>
      </c>
      <c r="B3473" s="3">
        <v>40</v>
      </c>
    </row>
    <row r="3474" spans="1:2" x14ac:dyDescent="0.3">
      <c r="A3474" s="7" t="s">
        <v>21670</v>
      </c>
      <c r="B3474" s="3">
        <v>37.520000000000003</v>
      </c>
    </row>
    <row r="3475" spans="1:2" x14ac:dyDescent="0.3">
      <c r="A3475" s="7" t="s">
        <v>14859</v>
      </c>
      <c r="B3475" s="3">
        <v>59.98</v>
      </c>
    </row>
    <row r="3476" spans="1:2" x14ac:dyDescent="0.3">
      <c r="A3476" s="7" t="s">
        <v>12973</v>
      </c>
      <c r="B3476" s="3">
        <v>98.76</v>
      </c>
    </row>
    <row r="3477" spans="1:2" x14ac:dyDescent="0.3">
      <c r="A3477" s="7" t="s">
        <v>4868</v>
      </c>
      <c r="B3477" s="3">
        <v>43.34</v>
      </c>
    </row>
    <row r="3478" spans="1:2" x14ac:dyDescent="0.3">
      <c r="A3478" s="7" t="s">
        <v>12979</v>
      </c>
      <c r="B3478" s="3">
        <v>30.87</v>
      </c>
    </row>
    <row r="3479" spans="1:2" x14ac:dyDescent="0.3">
      <c r="A3479" s="7" t="s">
        <v>24754</v>
      </c>
      <c r="B3479" s="3">
        <v>31.97</v>
      </c>
    </row>
    <row r="3480" spans="1:2" x14ac:dyDescent="0.3">
      <c r="A3480" s="7" t="s">
        <v>27184</v>
      </c>
      <c r="B3480" s="3">
        <v>14.55</v>
      </c>
    </row>
    <row r="3481" spans="1:2" x14ac:dyDescent="0.3">
      <c r="A3481" s="7" t="s">
        <v>3725</v>
      </c>
      <c r="B3481" s="3">
        <v>34.93</v>
      </c>
    </row>
    <row r="3482" spans="1:2" x14ac:dyDescent="0.3">
      <c r="A3482" s="7" t="s">
        <v>16947</v>
      </c>
      <c r="B3482" s="3">
        <v>10.130000000000001</v>
      </c>
    </row>
    <row r="3483" spans="1:2" x14ac:dyDescent="0.3">
      <c r="A3483" s="7" t="s">
        <v>27667</v>
      </c>
      <c r="B3483" s="3">
        <v>33.880000000000003</v>
      </c>
    </row>
    <row r="3484" spans="1:2" x14ac:dyDescent="0.3">
      <c r="A3484" s="7" t="s">
        <v>12521</v>
      </c>
      <c r="B3484" s="3">
        <v>7.3900000000000006</v>
      </c>
    </row>
    <row r="3485" spans="1:2" x14ac:dyDescent="0.3">
      <c r="A3485" s="7" t="s">
        <v>11186</v>
      </c>
      <c r="B3485" s="3">
        <v>29.94</v>
      </c>
    </row>
    <row r="3486" spans="1:2" x14ac:dyDescent="0.3">
      <c r="A3486" s="7" t="s">
        <v>21902</v>
      </c>
      <c r="B3486" s="3">
        <v>15.23</v>
      </c>
    </row>
    <row r="3487" spans="1:2" x14ac:dyDescent="0.3">
      <c r="A3487" s="7" t="s">
        <v>9447</v>
      </c>
      <c r="B3487" s="3">
        <v>15.33</v>
      </c>
    </row>
    <row r="3488" spans="1:2" x14ac:dyDescent="0.3">
      <c r="A3488" s="7" t="s">
        <v>5098</v>
      </c>
      <c r="B3488" s="3">
        <v>33.549999999999997</v>
      </c>
    </row>
    <row r="3489" spans="1:2" x14ac:dyDescent="0.3">
      <c r="A3489" s="7" t="s">
        <v>7801</v>
      </c>
      <c r="B3489" s="3">
        <v>32.229999999999997</v>
      </c>
    </row>
    <row r="3490" spans="1:2" x14ac:dyDescent="0.3">
      <c r="A3490" s="7" t="s">
        <v>10563</v>
      </c>
      <c r="B3490" s="3">
        <v>6.38</v>
      </c>
    </row>
    <row r="3491" spans="1:2" x14ac:dyDescent="0.3">
      <c r="A3491" s="7" t="s">
        <v>7224</v>
      </c>
      <c r="B3491" s="3">
        <v>24.48</v>
      </c>
    </row>
    <row r="3492" spans="1:2" x14ac:dyDescent="0.3">
      <c r="A3492" s="7" t="s">
        <v>27710</v>
      </c>
      <c r="B3492" s="3">
        <v>39.14</v>
      </c>
    </row>
    <row r="3493" spans="1:2" x14ac:dyDescent="0.3">
      <c r="A3493" s="7" t="s">
        <v>23964</v>
      </c>
      <c r="B3493" s="3">
        <v>9.9499999999999993</v>
      </c>
    </row>
    <row r="3494" spans="1:2" x14ac:dyDescent="0.3">
      <c r="A3494" s="7" t="s">
        <v>11046</v>
      </c>
      <c r="B3494" s="3">
        <v>40.200000000000003</v>
      </c>
    </row>
    <row r="3495" spans="1:2" x14ac:dyDescent="0.3">
      <c r="A3495" s="7" t="s">
        <v>13652</v>
      </c>
      <c r="B3495" s="3">
        <v>36.1</v>
      </c>
    </row>
    <row r="3496" spans="1:2" x14ac:dyDescent="0.3">
      <c r="A3496" s="7" t="s">
        <v>24601</v>
      </c>
      <c r="B3496" s="3">
        <v>31.58</v>
      </c>
    </row>
    <row r="3497" spans="1:2" x14ac:dyDescent="0.3">
      <c r="A3497" s="7" t="s">
        <v>9173</v>
      </c>
      <c r="B3497" s="3">
        <v>28.89</v>
      </c>
    </row>
    <row r="3498" spans="1:2" x14ac:dyDescent="0.3">
      <c r="A3498" s="7" t="s">
        <v>26092</v>
      </c>
      <c r="B3498" s="3">
        <v>17.78</v>
      </c>
    </row>
    <row r="3499" spans="1:2" x14ac:dyDescent="0.3">
      <c r="A3499" s="7" t="s">
        <v>20703</v>
      </c>
      <c r="B3499" s="3">
        <v>355.24</v>
      </c>
    </row>
    <row r="3500" spans="1:2" x14ac:dyDescent="0.3">
      <c r="A3500" s="7" t="s">
        <v>19656</v>
      </c>
      <c r="B3500" s="3">
        <v>59.09</v>
      </c>
    </row>
    <row r="3501" spans="1:2" x14ac:dyDescent="0.3">
      <c r="A3501" s="7" t="s">
        <v>31198</v>
      </c>
      <c r="B3501" s="3">
        <v>42.3</v>
      </c>
    </row>
    <row r="3502" spans="1:2" x14ac:dyDescent="0.3">
      <c r="A3502" s="7" t="s">
        <v>6231</v>
      </c>
      <c r="B3502" s="3">
        <v>30.24</v>
      </c>
    </row>
    <row r="3503" spans="1:2" x14ac:dyDescent="0.3">
      <c r="A3503" s="7" t="s">
        <v>14510</v>
      </c>
      <c r="B3503" s="3">
        <v>9.01</v>
      </c>
    </row>
    <row r="3504" spans="1:2" x14ac:dyDescent="0.3">
      <c r="A3504" s="7" t="s">
        <v>21622</v>
      </c>
      <c r="B3504" s="3">
        <v>23.19</v>
      </c>
    </row>
    <row r="3505" spans="1:2" x14ac:dyDescent="0.3">
      <c r="A3505" s="7" t="s">
        <v>15654</v>
      </c>
      <c r="B3505" s="3">
        <v>12.95</v>
      </c>
    </row>
    <row r="3506" spans="1:2" x14ac:dyDescent="0.3">
      <c r="A3506" s="7" t="s">
        <v>1788</v>
      </c>
      <c r="B3506" s="3">
        <v>111.51</v>
      </c>
    </row>
    <row r="3507" spans="1:2" x14ac:dyDescent="0.3">
      <c r="A3507" s="7" t="s">
        <v>12062</v>
      </c>
      <c r="B3507" s="3">
        <v>24.45</v>
      </c>
    </row>
    <row r="3508" spans="1:2" x14ac:dyDescent="0.3">
      <c r="A3508" s="7" t="s">
        <v>957</v>
      </c>
      <c r="B3508" s="3">
        <v>13.49</v>
      </c>
    </row>
    <row r="3509" spans="1:2" x14ac:dyDescent="0.3">
      <c r="A3509" s="7" t="s">
        <v>17014</v>
      </c>
      <c r="B3509" s="3">
        <v>17.53</v>
      </c>
    </row>
    <row r="3510" spans="1:2" x14ac:dyDescent="0.3">
      <c r="A3510" s="7" t="s">
        <v>10691</v>
      </c>
      <c r="B3510" s="3">
        <v>112.16999999999999</v>
      </c>
    </row>
    <row r="3511" spans="1:2" x14ac:dyDescent="0.3">
      <c r="A3511" s="7" t="s">
        <v>18772</v>
      </c>
      <c r="B3511" s="3">
        <v>14.72</v>
      </c>
    </row>
    <row r="3512" spans="1:2" x14ac:dyDescent="0.3">
      <c r="A3512" s="7" t="s">
        <v>15404</v>
      </c>
      <c r="B3512" s="3">
        <v>93.570000000000007</v>
      </c>
    </row>
    <row r="3513" spans="1:2" x14ac:dyDescent="0.3">
      <c r="A3513" s="7" t="s">
        <v>25324</v>
      </c>
      <c r="B3513" s="3">
        <v>48.64</v>
      </c>
    </row>
    <row r="3514" spans="1:2" x14ac:dyDescent="0.3">
      <c r="A3514" s="7" t="s">
        <v>5849</v>
      </c>
      <c r="B3514" s="3">
        <v>33.369999999999997</v>
      </c>
    </row>
    <row r="3515" spans="1:2" x14ac:dyDescent="0.3">
      <c r="A3515" s="7" t="s">
        <v>2852</v>
      </c>
      <c r="B3515" s="3">
        <v>14.24</v>
      </c>
    </row>
    <row r="3516" spans="1:2" x14ac:dyDescent="0.3">
      <c r="A3516" s="7" t="s">
        <v>15760</v>
      </c>
      <c r="B3516" s="3">
        <v>13.73</v>
      </c>
    </row>
    <row r="3517" spans="1:2" x14ac:dyDescent="0.3">
      <c r="A3517" s="7" t="s">
        <v>25630</v>
      </c>
      <c r="B3517" s="3">
        <v>38.67</v>
      </c>
    </row>
    <row r="3518" spans="1:2" x14ac:dyDescent="0.3">
      <c r="A3518" s="7" t="s">
        <v>31661</v>
      </c>
      <c r="B3518" s="3">
        <v>12.05</v>
      </c>
    </row>
    <row r="3519" spans="1:2" x14ac:dyDescent="0.3">
      <c r="A3519" s="7" t="s">
        <v>28711</v>
      </c>
      <c r="B3519" s="3">
        <v>16.91</v>
      </c>
    </row>
    <row r="3520" spans="1:2" x14ac:dyDescent="0.3">
      <c r="A3520" s="7" t="s">
        <v>11806</v>
      </c>
      <c r="B3520" s="3">
        <v>22.86</v>
      </c>
    </row>
    <row r="3521" spans="1:2" x14ac:dyDescent="0.3">
      <c r="A3521" s="7" t="s">
        <v>3014</v>
      </c>
      <c r="B3521" s="3">
        <v>21.8</v>
      </c>
    </row>
    <row r="3522" spans="1:2" x14ac:dyDescent="0.3">
      <c r="A3522" s="7" t="s">
        <v>31237</v>
      </c>
      <c r="B3522" s="3">
        <v>22.62</v>
      </c>
    </row>
    <row r="3523" spans="1:2" x14ac:dyDescent="0.3">
      <c r="A3523" s="7" t="s">
        <v>16411</v>
      </c>
      <c r="B3523" s="3">
        <v>12.59</v>
      </c>
    </row>
    <row r="3524" spans="1:2" x14ac:dyDescent="0.3">
      <c r="A3524" s="7" t="s">
        <v>30344</v>
      </c>
      <c r="B3524" s="3">
        <v>46.03</v>
      </c>
    </row>
    <row r="3525" spans="1:2" x14ac:dyDescent="0.3">
      <c r="A3525" s="7" t="s">
        <v>14816</v>
      </c>
      <c r="B3525" s="3">
        <v>44.64</v>
      </c>
    </row>
    <row r="3526" spans="1:2" x14ac:dyDescent="0.3">
      <c r="A3526" s="7" t="s">
        <v>16922</v>
      </c>
      <c r="B3526" s="3">
        <v>43.89</v>
      </c>
    </row>
    <row r="3527" spans="1:2" x14ac:dyDescent="0.3">
      <c r="A3527" s="7" t="s">
        <v>17730</v>
      </c>
      <c r="B3527" s="3">
        <v>46.07</v>
      </c>
    </row>
    <row r="3528" spans="1:2" x14ac:dyDescent="0.3">
      <c r="A3528" s="7" t="s">
        <v>25761</v>
      </c>
      <c r="B3528" s="3">
        <v>56.269999999999996</v>
      </c>
    </row>
    <row r="3529" spans="1:2" x14ac:dyDescent="0.3">
      <c r="A3529" s="7" t="s">
        <v>2986</v>
      </c>
      <c r="B3529" s="3">
        <v>22.85</v>
      </c>
    </row>
    <row r="3530" spans="1:2" x14ac:dyDescent="0.3">
      <c r="A3530" s="7" t="s">
        <v>28507</v>
      </c>
      <c r="B3530" s="3">
        <v>36.97</v>
      </c>
    </row>
    <row r="3531" spans="1:2" x14ac:dyDescent="0.3">
      <c r="A3531" s="7" t="s">
        <v>31573</v>
      </c>
      <c r="B3531" s="3">
        <v>11.63</v>
      </c>
    </row>
    <row r="3532" spans="1:2" x14ac:dyDescent="0.3">
      <c r="A3532" s="7" t="s">
        <v>21780</v>
      </c>
      <c r="B3532" s="3">
        <v>11.54</v>
      </c>
    </row>
    <row r="3533" spans="1:2" x14ac:dyDescent="0.3">
      <c r="A3533" s="7" t="s">
        <v>22038</v>
      </c>
      <c r="B3533" s="3">
        <v>27.07</v>
      </c>
    </row>
    <row r="3534" spans="1:2" x14ac:dyDescent="0.3">
      <c r="A3534" s="7" t="s">
        <v>19641</v>
      </c>
      <c r="B3534" s="3">
        <v>36.19</v>
      </c>
    </row>
    <row r="3535" spans="1:2" x14ac:dyDescent="0.3">
      <c r="A3535" s="7" t="s">
        <v>28365</v>
      </c>
      <c r="B3535" s="3">
        <v>26.45</v>
      </c>
    </row>
    <row r="3536" spans="1:2" x14ac:dyDescent="0.3">
      <c r="A3536" s="7" t="s">
        <v>23910</v>
      </c>
      <c r="B3536" s="3">
        <v>24.15</v>
      </c>
    </row>
    <row r="3537" spans="1:2" x14ac:dyDescent="0.3">
      <c r="A3537" s="7" t="s">
        <v>24671</v>
      </c>
      <c r="B3537" s="3">
        <v>23.16</v>
      </c>
    </row>
    <row r="3538" spans="1:2" x14ac:dyDescent="0.3">
      <c r="A3538" s="7" t="s">
        <v>26455</v>
      </c>
      <c r="B3538" s="3">
        <v>8.82</v>
      </c>
    </row>
    <row r="3539" spans="1:2" x14ac:dyDescent="0.3">
      <c r="A3539" s="7" t="s">
        <v>305</v>
      </c>
      <c r="B3539" s="3">
        <v>25.7</v>
      </c>
    </row>
    <row r="3540" spans="1:2" x14ac:dyDescent="0.3">
      <c r="A3540" s="7" t="s">
        <v>27102</v>
      </c>
      <c r="B3540" s="3">
        <v>28.41</v>
      </c>
    </row>
    <row r="3541" spans="1:2" x14ac:dyDescent="0.3">
      <c r="A3541" s="7" t="s">
        <v>1342</v>
      </c>
      <c r="B3541" s="3">
        <v>65.550000000000011</v>
      </c>
    </row>
    <row r="3542" spans="1:2" x14ac:dyDescent="0.3">
      <c r="A3542" s="7" t="s">
        <v>5165</v>
      </c>
      <c r="B3542" s="3">
        <v>10.84</v>
      </c>
    </row>
    <row r="3543" spans="1:2" x14ac:dyDescent="0.3">
      <c r="A3543" s="7" t="s">
        <v>24992</v>
      </c>
      <c r="B3543" s="3">
        <v>44.25</v>
      </c>
    </row>
    <row r="3544" spans="1:2" x14ac:dyDescent="0.3">
      <c r="A3544" s="7" t="s">
        <v>10103</v>
      </c>
      <c r="B3544" s="3">
        <v>15.59</v>
      </c>
    </row>
    <row r="3545" spans="1:2" x14ac:dyDescent="0.3">
      <c r="A3545" s="7" t="s">
        <v>13690</v>
      </c>
      <c r="B3545" s="3">
        <v>15.78</v>
      </c>
    </row>
    <row r="3546" spans="1:2" x14ac:dyDescent="0.3">
      <c r="A3546" s="7" t="s">
        <v>27156</v>
      </c>
      <c r="B3546" s="3">
        <v>14.1</v>
      </c>
    </row>
    <row r="3547" spans="1:2" x14ac:dyDescent="0.3">
      <c r="A3547" s="7" t="s">
        <v>5749</v>
      </c>
      <c r="B3547" s="3">
        <v>11.67</v>
      </c>
    </row>
    <row r="3548" spans="1:2" x14ac:dyDescent="0.3">
      <c r="A3548" s="7" t="s">
        <v>11033</v>
      </c>
      <c r="B3548" s="3">
        <v>149.64999999999998</v>
      </c>
    </row>
    <row r="3549" spans="1:2" x14ac:dyDescent="0.3">
      <c r="A3549" s="7" t="s">
        <v>5436</v>
      </c>
      <c r="B3549" s="3">
        <v>2.89</v>
      </c>
    </row>
    <row r="3550" spans="1:2" x14ac:dyDescent="0.3">
      <c r="A3550" s="7" t="s">
        <v>31109</v>
      </c>
      <c r="B3550" s="3">
        <v>13.83</v>
      </c>
    </row>
    <row r="3551" spans="1:2" x14ac:dyDescent="0.3">
      <c r="A3551" s="7" t="s">
        <v>7548</v>
      </c>
      <c r="B3551" s="3">
        <v>12.67</v>
      </c>
    </row>
    <row r="3552" spans="1:2" x14ac:dyDescent="0.3">
      <c r="A3552" s="7" t="s">
        <v>21770</v>
      </c>
      <c r="B3552" s="3">
        <v>422.87</v>
      </c>
    </row>
    <row r="3553" spans="1:2" x14ac:dyDescent="0.3">
      <c r="A3553" s="7" t="s">
        <v>1909</v>
      </c>
      <c r="B3553" s="3">
        <v>195.25</v>
      </c>
    </row>
    <row r="3554" spans="1:2" x14ac:dyDescent="0.3">
      <c r="A3554" s="7" t="s">
        <v>617</v>
      </c>
      <c r="B3554" s="3">
        <v>27.84</v>
      </c>
    </row>
    <row r="3555" spans="1:2" x14ac:dyDescent="0.3">
      <c r="A3555" s="7" t="s">
        <v>15948</v>
      </c>
      <c r="B3555" s="3">
        <v>39.119999999999997</v>
      </c>
    </row>
    <row r="3556" spans="1:2" x14ac:dyDescent="0.3">
      <c r="A3556" s="7" t="s">
        <v>19209</v>
      </c>
      <c r="B3556" s="3">
        <v>15.32</v>
      </c>
    </row>
    <row r="3557" spans="1:2" x14ac:dyDescent="0.3">
      <c r="A3557" s="7" t="s">
        <v>19409</v>
      </c>
      <c r="B3557" s="3">
        <v>14.3</v>
      </c>
    </row>
    <row r="3558" spans="1:2" x14ac:dyDescent="0.3">
      <c r="A3558" s="7" t="s">
        <v>19931</v>
      </c>
      <c r="B3558" s="3">
        <v>14.18</v>
      </c>
    </row>
    <row r="3559" spans="1:2" x14ac:dyDescent="0.3">
      <c r="A3559" s="7" t="s">
        <v>6720</v>
      </c>
      <c r="B3559" s="3">
        <v>15.420000000000002</v>
      </c>
    </row>
    <row r="3560" spans="1:2" x14ac:dyDescent="0.3">
      <c r="A3560" s="7" t="s">
        <v>10116</v>
      </c>
      <c r="B3560" s="3">
        <v>45.129999999999995</v>
      </c>
    </row>
    <row r="3561" spans="1:2" x14ac:dyDescent="0.3">
      <c r="A3561" s="7" t="s">
        <v>6677</v>
      </c>
      <c r="B3561" s="3">
        <v>45.14</v>
      </c>
    </row>
    <row r="3562" spans="1:2" x14ac:dyDescent="0.3">
      <c r="A3562" s="7" t="s">
        <v>16612</v>
      </c>
      <c r="B3562" s="3">
        <v>97.51</v>
      </c>
    </row>
    <row r="3563" spans="1:2" x14ac:dyDescent="0.3">
      <c r="A3563" s="7" t="s">
        <v>5689</v>
      </c>
      <c r="B3563" s="3">
        <v>495.04000000000008</v>
      </c>
    </row>
    <row r="3564" spans="1:2" x14ac:dyDescent="0.3">
      <c r="A3564" s="7" t="s">
        <v>14176</v>
      </c>
      <c r="B3564" s="3">
        <v>22.66</v>
      </c>
    </row>
    <row r="3565" spans="1:2" x14ac:dyDescent="0.3">
      <c r="A3565" s="7" t="s">
        <v>10755</v>
      </c>
      <c r="B3565" s="3">
        <v>20.7</v>
      </c>
    </row>
    <row r="3566" spans="1:2" x14ac:dyDescent="0.3">
      <c r="A3566" s="7" t="s">
        <v>30717</v>
      </c>
      <c r="B3566" s="3">
        <v>38.619999999999997</v>
      </c>
    </row>
    <row r="3567" spans="1:2" x14ac:dyDescent="0.3">
      <c r="A3567" s="7" t="s">
        <v>20895</v>
      </c>
      <c r="B3567" s="3">
        <v>21.35</v>
      </c>
    </row>
    <row r="3568" spans="1:2" x14ac:dyDescent="0.3">
      <c r="A3568" s="7" t="s">
        <v>9882</v>
      </c>
      <c r="B3568" s="3">
        <v>17.670000000000002</v>
      </c>
    </row>
    <row r="3569" spans="1:2" x14ac:dyDescent="0.3">
      <c r="A3569" s="7" t="s">
        <v>22920</v>
      </c>
      <c r="B3569" s="3">
        <v>6.34</v>
      </c>
    </row>
    <row r="3570" spans="1:2" x14ac:dyDescent="0.3">
      <c r="A3570" s="7" t="s">
        <v>9359</v>
      </c>
      <c r="B3570" s="3">
        <v>19.399999999999999</v>
      </c>
    </row>
    <row r="3571" spans="1:2" x14ac:dyDescent="0.3">
      <c r="A3571" s="7" t="s">
        <v>24647</v>
      </c>
      <c r="B3571" s="3">
        <v>5.6</v>
      </c>
    </row>
    <row r="3572" spans="1:2" x14ac:dyDescent="0.3">
      <c r="A3572" s="7" t="s">
        <v>14086</v>
      </c>
      <c r="B3572" s="3">
        <v>29.19</v>
      </c>
    </row>
    <row r="3573" spans="1:2" x14ac:dyDescent="0.3">
      <c r="A3573" s="7" t="s">
        <v>4637</v>
      </c>
      <c r="B3573" s="3">
        <v>3.01</v>
      </c>
    </row>
    <row r="3574" spans="1:2" x14ac:dyDescent="0.3">
      <c r="A3574" s="7" t="s">
        <v>26459</v>
      </c>
      <c r="B3574" s="3">
        <v>19.52</v>
      </c>
    </row>
    <row r="3575" spans="1:2" x14ac:dyDescent="0.3">
      <c r="A3575" s="7" t="s">
        <v>10923</v>
      </c>
      <c r="B3575" s="3">
        <v>14.14</v>
      </c>
    </row>
    <row r="3576" spans="1:2" x14ac:dyDescent="0.3">
      <c r="A3576" s="7" t="s">
        <v>16012</v>
      </c>
      <c r="B3576" s="3">
        <v>9.31</v>
      </c>
    </row>
    <row r="3577" spans="1:2" x14ac:dyDescent="0.3">
      <c r="A3577" s="7" t="s">
        <v>22689</v>
      </c>
      <c r="B3577" s="3">
        <v>10.74</v>
      </c>
    </row>
    <row r="3578" spans="1:2" x14ac:dyDescent="0.3">
      <c r="A3578" s="7" t="s">
        <v>11632</v>
      </c>
      <c r="B3578" s="3">
        <v>11.86</v>
      </c>
    </row>
    <row r="3579" spans="1:2" x14ac:dyDescent="0.3">
      <c r="A3579" s="7" t="s">
        <v>17142</v>
      </c>
      <c r="B3579" s="3">
        <v>24.97</v>
      </c>
    </row>
    <row r="3580" spans="1:2" x14ac:dyDescent="0.3">
      <c r="A3580" s="7" t="s">
        <v>26878</v>
      </c>
      <c r="B3580" s="3">
        <v>22.23</v>
      </c>
    </row>
    <row r="3581" spans="1:2" x14ac:dyDescent="0.3">
      <c r="A3581" s="7" t="s">
        <v>17264</v>
      </c>
      <c r="B3581" s="3">
        <v>213.72</v>
      </c>
    </row>
    <row r="3582" spans="1:2" x14ac:dyDescent="0.3">
      <c r="A3582" s="7" t="s">
        <v>18647</v>
      </c>
      <c r="B3582" s="3">
        <v>5.36</v>
      </c>
    </row>
    <row r="3583" spans="1:2" x14ac:dyDescent="0.3">
      <c r="A3583" s="7" t="s">
        <v>14161</v>
      </c>
      <c r="B3583" s="3">
        <v>13.36</v>
      </c>
    </row>
    <row r="3584" spans="1:2" x14ac:dyDescent="0.3">
      <c r="A3584" s="7" t="s">
        <v>6933</v>
      </c>
      <c r="B3584" s="3">
        <v>30.87</v>
      </c>
    </row>
    <row r="3585" spans="1:2" x14ac:dyDescent="0.3">
      <c r="A3585" s="7" t="s">
        <v>4031</v>
      </c>
      <c r="B3585" s="3">
        <v>8.11</v>
      </c>
    </row>
    <row r="3586" spans="1:2" x14ac:dyDescent="0.3">
      <c r="A3586" s="7" t="s">
        <v>3283</v>
      </c>
      <c r="B3586" s="3">
        <v>36</v>
      </c>
    </row>
    <row r="3587" spans="1:2" x14ac:dyDescent="0.3">
      <c r="A3587" s="7" t="s">
        <v>3711</v>
      </c>
      <c r="B3587" s="3">
        <v>18.04</v>
      </c>
    </row>
    <row r="3588" spans="1:2" x14ac:dyDescent="0.3">
      <c r="A3588" s="7" t="s">
        <v>28914</v>
      </c>
      <c r="B3588" s="3">
        <v>8</v>
      </c>
    </row>
    <row r="3589" spans="1:2" x14ac:dyDescent="0.3">
      <c r="A3589" s="7" t="s">
        <v>9295</v>
      </c>
      <c r="B3589" s="3">
        <v>14.3</v>
      </c>
    </row>
    <row r="3590" spans="1:2" x14ac:dyDescent="0.3">
      <c r="A3590" s="7" t="s">
        <v>19478</v>
      </c>
      <c r="B3590" s="3">
        <v>67.489999999999995</v>
      </c>
    </row>
    <row r="3591" spans="1:2" x14ac:dyDescent="0.3">
      <c r="A3591" s="7" t="s">
        <v>15350</v>
      </c>
      <c r="B3591" s="3">
        <v>15.12</v>
      </c>
    </row>
    <row r="3592" spans="1:2" x14ac:dyDescent="0.3">
      <c r="A3592" s="7" t="s">
        <v>30594</v>
      </c>
      <c r="B3592" s="3">
        <v>91.76</v>
      </c>
    </row>
    <row r="3593" spans="1:2" x14ac:dyDescent="0.3">
      <c r="A3593" s="7" t="s">
        <v>21418</v>
      </c>
      <c r="B3593" s="3">
        <v>55.26</v>
      </c>
    </row>
    <row r="3594" spans="1:2" x14ac:dyDescent="0.3">
      <c r="A3594" s="7" t="s">
        <v>4614</v>
      </c>
      <c r="B3594" s="3">
        <v>16.03</v>
      </c>
    </row>
    <row r="3595" spans="1:2" x14ac:dyDescent="0.3">
      <c r="A3595" s="7" t="s">
        <v>9617</v>
      </c>
      <c r="B3595" s="3">
        <v>18.760000000000002</v>
      </c>
    </row>
    <row r="3596" spans="1:2" x14ac:dyDescent="0.3">
      <c r="A3596" s="7" t="s">
        <v>14343</v>
      </c>
      <c r="B3596" s="3">
        <v>11.78</v>
      </c>
    </row>
    <row r="3597" spans="1:2" x14ac:dyDescent="0.3">
      <c r="A3597" s="7" t="s">
        <v>16536</v>
      </c>
      <c r="B3597" s="3">
        <v>25.05</v>
      </c>
    </row>
    <row r="3598" spans="1:2" x14ac:dyDescent="0.3">
      <c r="A3598" s="7" t="s">
        <v>5441</v>
      </c>
      <c r="B3598" s="3">
        <v>89.02</v>
      </c>
    </row>
    <row r="3599" spans="1:2" x14ac:dyDescent="0.3">
      <c r="A3599" s="7" t="s">
        <v>17929</v>
      </c>
      <c r="B3599" s="3">
        <v>69.36</v>
      </c>
    </row>
    <row r="3600" spans="1:2" x14ac:dyDescent="0.3">
      <c r="A3600" s="7" t="s">
        <v>17395</v>
      </c>
      <c r="B3600" s="3">
        <v>25.41</v>
      </c>
    </row>
    <row r="3601" spans="1:2" x14ac:dyDescent="0.3">
      <c r="A3601" s="7" t="s">
        <v>16031</v>
      </c>
      <c r="B3601" s="3">
        <v>16.989999999999998</v>
      </c>
    </row>
    <row r="3602" spans="1:2" x14ac:dyDescent="0.3">
      <c r="A3602" s="7" t="s">
        <v>17788</v>
      </c>
      <c r="B3602" s="3">
        <v>11.47</v>
      </c>
    </row>
    <row r="3603" spans="1:2" x14ac:dyDescent="0.3">
      <c r="A3603" s="7" t="s">
        <v>24145</v>
      </c>
      <c r="B3603" s="3">
        <v>19.149999999999999</v>
      </c>
    </row>
    <row r="3604" spans="1:2" x14ac:dyDescent="0.3">
      <c r="A3604" s="7" t="s">
        <v>6601</v>
      </c>
      <c r="B3604" s="3">
        <v>43.4</v>
      </c>
    </row>
    <row r="3605" spans="1:2" x14ac:dyDescent="0.3">
      <c r="A3605" s="7" t="s">
        <v>12833</v>
      </c>
      <c r="B3605" s="3">
        <v>163.55000000000001</v>
      </c>
    </row>
    <row r="3606" spans="1:2" x14ac:dyDescent="0.3">
      <c r="A3606" s="7" t="s">
        <v>539</v>
      </c>
      <c r="B3606" s="3">
        <v>12.89</v>
      </c>
    </row>
    <row r="3607" spans="1:2" x14ac:dyDescent="0.3">
      <c r="A3607" s="7" t="s">
        <v>22478</v>
      </c>
      <c r="B3607" s="3">
        <v>18.93</v>
      </c>
    </row>
    <row r="3608" spans="1:2" x14ac:dyDescent="0.3">
      <c r="A3608" s="7" t="s">
        <v>14313</v>
      </c>
      <c r="B3608" s="3">
        <v>23.86</v>
      </c>
    </row>
    <row r="3609" spans="1:2" x14ac:dyDescent="0.3">
      <c r="A3609" s="7" t="s">
        <v>22542</v>
      </c>
      <c r="B3609" s="3">
        <v>17.350000000000001</v>
      </c>
    </row>
    <row r="3610" spans="1:2" x14ac:dyDescent="0.3">
      <c r="A3610" s="7" t="s">
        <v>22284</v>
      </c>
      <c r="B3610" s="3">
        <v>17.77</v>
      </c>
    </row>
    <row r="3611" spans="1:2" x14ac:dyDescent="0.3">
      <c r="A3611" s="7" t="s">
        <v>7386</v>
      </c>
      <c r="B3611" s="3">
        <v>36.93</v>
      </c>
    </row>
    <row r="3612" spans="1:2" x14ac:dyDescent="0.3">
      <c r="A3612" s="7" t="s">
        <v>12228</v>
      </c>
      <c r="B3612" s="3">
        <v>14.46</v>
      </c>
    </row>
    <row r="3613" spans="1:2" x14ac:dyDescent="0.3">
      <c r="A3613" s="7" t="s">
        <v>19390</v>
      </c>
      <c r="B3613" s="3">
        <v>17.07</v>
      </c>
    </row>
    <row r="3614" spans="1:2" x14ac:dyDescent="0.3">
      <c r="A3614" s="7" t="s">
        <v>30555</v>
      </c>
      <c r="B3614" s="3">
        <v>21.76</v>
      </c>
    </row>
    <row r="3615" spans="1:2" x14ac:dyDescent="0.3">
      <c r="A3615" s="7" t="s">
        <v>31610</v>
      </c>
      <c r="B3615" s="3">
        <v>25.44</v>
      </c>
    </row>
    <row r="3616" spans="1:2" x14ac:dyDescent="0.3">
      <c r="A3616" s="7" t="s">
        <v>26881</v>
      </c>
      <c r="B3616" s="3">
        <v>18.71</v>
      </c>
    </row>
    <row r="3617" spans="1:2" x14ac:dyDescent="0.3">
      <c r="A3617" s="7" t="s">
        <v>13078</v>
      </c>
      <c r="B3617" s="3">
        <v>24.19</v>
      </c>
    </row>
    <row r="3618" spans="1:2" x14ac:dyDescent="0.3">
      <c r="A3618" s="7" t="s">
        <v>6306</v>
      </c>
      <c r="B3618" s="3">
        <v>55.55</v>
      </c>
    </row>
    <row r="3619" spans="1:2" x14ac:dyDescent="0.3">
      <c r="A3619" s="7" t="s">
        <v>13855</v>
      </c>
      <c r="B3619" s="3">
        <v>33.06</v>
      </c>
    </row>
    <row r="3620" spans="1:2" x14ac:dyDescent="0.3">
      <c r="A3620" s="7" t="s">
        <v>3908</v>
      </c>
      <c r="B3620" s="3">
        <v>9.3699999999999992</v>
      </c>
    </row>
    <row r="3621" spans="1:2" x14ac:dyDescent="0.3">
      <c r="A3621" s="7" t="s">
        <v>14136</v>
      </c>
      <c r="B3621" s="3">
        <v>7.84</v>
      </c>
    </row>
    <row r="3622" spans="1:2" x14ac:dyDescent="0.3">
      <c r="A3622" s="7" t="s">
        <v>27489</v>
      </c>
      <c r="B3622" s="3">
        <v>34.47</v>
      </c>
    </row>
    <row r="3623" spans="1:2" x14ac:dyDescent="0.3">
      <c r="A3623" s="7" t="s">
        <v>30415</v>
      </c>
      <c r="B3623" s="3">
        <v>32.72</v>
      </c>
    </row>
    <row r="3624" spans="1:2" x14ac:dyDescent="0.3">
      <c r="A3624" s="7" t="s">
        <v>1325</v>
      </c>
      <c r="B3624" s="3">
        <v>75.240000000000009</v>
      </c>
    </row>
    <row r="3625" spans="1:2" x14ac:dyDescent="0.3">
      <c r="A3625" s="7" t="s">
        <v>10225</v>
      </c>
      <c r="B3625" s="3">
        <v>37.24</v>
      </c>
    </row>
    <row r="3626" spans="1:2" x14ac:dyDescent="0.3">
      <c r="A3626" s="7" t="s">
        <v>12354</v>
      </c>
      <c r="B3626" s="3">
        <v>9.94</v>
      </c>
    </row>
    <row r="3627" spans="1:2" x14ac:dyDescent="0.3">
      <c r="A3627" s="7" t="s">
        <v>4717</v>
      </c>
      <c r="B3627" s="3">
        <v>17.61</v>
      </c>
    </row>
    <row r="3628" spans="1:2" x14ac:dyDescent="0.3">
      <c r="A3628" s="7" t="s">
        <v>13697</v>
      </c>
      <c r="B3628" s="3">
        <v>24.31</v>
      </c>
    </row>
    <row r="3629" spans="1:2" x14ac:dyDescent="0.3">
      <c r="A3629" s="7" t="s">
        <v>28751</v>
      </c>
      <c r="B3629" s="3">
        <v>19.75</v>
      </c>
    </row>
    <row r="3630" spans="1:2" x14ac:dyDescent="0.3">
      <c r="A3630" s="7" t="s">
        <v>1123</v>
      </c>
      <c r="B3630" s="3">
        <v>32.67</v>
      </c>
    </row>
    <row r="3631" spans="1:2" x14ac:dyDescent="0.3">
      <c r="A3631" s="7" t="s">
        <v>20999</v>
      </c>
      <c r="B3631" s="3">
        <v>99.16</v>
      </c>
    </row>
    <row r="3632" spans="1:2" x14ac:dyDescent="0.3">
      <c r="A3632" s="7" t="s">
        <v>5888</v>
      </c>
      <c r="B3632" s="3">
        <v>51.95</v>
      </c>
    </row>
    <row r="3633" spans="1:2" x14ac:dyDescent="0.3">
      <c r="A3633" s="7" t="s">
        <v>1779</v>
      </c>
      <c r="B3633" s="3">
        <v>16.68</v>
      </c>
    </row>
    <row r="3634" spans="1:2" x14ac:dyDescent="0.3">
      <c r="A3634" s="7" t="s">
        <v>2800</v>
      </c>
      <c r="B3634" s="3">
        <v>25.09</v>
      </c>
    </row>
    <row r="3635" spans="1:2" x14ac:dyDescent="0.3">
      <c r="A3635" s="7" t="s">
        <v>22420</v>
      </c>
      <c r="B3635" s="3">
        <v>54.33</v>
      </c>
    </row>
    <row r="3636" spans="1:2" x14ac:dyDescent="0.3">
      <c r="A3636" s="7" t="s">
        <v>20576</v>
      </c>
      <c r="B3636" s="3">
        <v>121.9</v>
      </c>
    </row>
    <row r="3637" spans="1:2" x14ac:dyDescent="0.3">
      <c r="A3637" s="7" t="s">
        <v>18940</v>
      </c>
      <c r="B3637" s="3">
        <v>58.13</v>
      </c>
    </row>
    <row r="3638" spans="1:2" x14ac:dyDescent="0.3">
      <c r="A3638" s="7" t="s">
        <v>28138</v>
      </c>
      <c r="B3638" s="3">
        <v>7.84</v>
      </c>
    </row>
    <row r="3639" spans="1:2" x14ac:dyDescent="0.3">
      <c r="A3639" s="7" t="s">
        <v>25933</v>
      </c>
      <c r="B3639" s="3">
        <v>9.77</v>
      </c>
    </row>
    <row r="3640" spans="1:2" x14ac:dyDescent="0.3">
      <c r="A3640" s="7" t="s">
        <v>22769</v>
      </c>
      <c r="B3640" s="3">
        <v>9.7799999999999994</v>
      </c>
    </row>
    <row r="3641" spans="1:2" x14ac:dyDescent="0.3">
      <c r="A3641" s="7" t="s">
        <v>27983</v>
      </c>
      <c r="B3641" s="3">
        <v>27.09</v>
      </c>
    </row>
    <row r="3642" spans="1:2" x14ac:dyDescent="0.3">
      <c r="A3642" s="7" t="s">
        <v>29235</v>
      </c>
      <c r="B3642" s="3">
        <v>66.930000000000007</v>
      </c>
    </row>
    <row r="3643" spans="1:2" x14ac:dyDescent="0.3">
      <c r="A3643" s="7" t="s">
        <v>2493</v>
      </c>
      <c r="B3643" s="3">
        <v>39.78</v>
      </c>
    </row>
    <row r="3644" spans="1:2" x14ac:dyDescent="0.3">
      <c r="A3644" s="7" t="s">
        <v>16222</v>
      </c>
      <c r="B3644" s="3">
        <v>59.72</v>
      </c>
    </row>
    <row r="3645" spans="1:2" x14ac:dyDescent="0.3">
      <c r="A3645" s="7" t="s">
        <v>22412</v>
      </c>
      <c r="B3645" s="3">
        <v>8.2100000000000009</v>
      </c>
    </row>
    <row r="3646" spans="1:2" x14ac:dyDescent="0.3">
      <c r="A3646" s="7" t="s">
        <v>19057</v>
      </c>
      <c r="B3646" s="3">
        <v>10.54</v>
      </c>
    </row>
    <row r="3647" spans="1:2" x14ac:dyDescent="0.3">
      <c r="A3647" s="7" t="s">
        <v>24860</v>
      </c>
      <c r="B3647" s="3">
        <v>20.759999999999998</v>
      </c>
    </row>
    <row r="3648" spans="1:2" x14ac:dyDescent="0.3">
      <c r="A3648" s="7" t="s">
        <v>18669</v>
      </c>
      <c r="B3648" s="3">
        <v>10.130000000000001</v>
      </c>
    </row>
    <row r="3649" spans="1:2" x14ac:dyDescent="0.3">
      <c r="A3649" s="7" t="s">
        <v>31845</v>
      </c>
      <c r="B3649" s="3">
        <v>16.3</v>
      </c>
    </row>
    <row r="3650" spans="1:2" x14ac:dyDescent="0.3">
      <c r="A3650" s="7" t="s">
        <v>22843</v>
      </c>
      <c r="B3650" s="3">
        <v>14.84</v>
      </c>
    </row>
    <row r="3651" spans="1:2" x14ac:dyDescent="0.3">
      <c r="A3651" s="7" t="s">
        <v>31480</v>
      </c>
      <c r="B3651" s="3">
        <v>22.97</v>
      </c>
    </row>
    <row r="3652" spans="1:2" x14ac:dyDescent="0.3">
      <c r="A3652" s="7" t="s">
        <v>244</v>
      </c>
      <c r="B3652" s="3">
        <v>33.89</v>
      </c>
    </row>
    <row r="3653" spans="1:2" x14ac:dyDescent="0.3">
      <c r="A3653" s="7" t="s">
        <v>30584</v>
      </c>
      <c r="B3653" s="3">
        <v>21.81</v>
      </c>
    </row>
    <row r="3654" spans="1:2" x14ac:dyDescent="0.3">
      <c r="A3654" s="7" t="s">
        <v>12558</v>
      </c>
      <c r="B3654" s="3">
        <v>8.89</v>
      </c>
    </row>
    <row r="3655" spans="1:2" x14ac:dyDescent="0.3">
      <c r="A3655" s="7" t="s">
        <v>3792</v>
      </c>
      <c r="B3655" s="3">
        <v>66.289999999999992</v>
      </c>
    </row>
    <row r="3656" spans="1:2" x14ac:dyDescent="0.3">
      <c r="A3656" s="7" t="s">
        <v>24981</v>
      </c>
      <c r="B3656" s="3">
        <v>39.49</v>
      </c>
    </row>
    <row r="3657" spans="1:2" x14ac:dyDescent="0.3">
      <c r="A3657" s="7" t="s">
        <v>31487</v>
      </c>
      <c r="B3657" s="3">
        <v>11.5</v>
      </c>
    </row>
    <row r="3658" spans="1:2" x14ac:dyDescent="0.3">
      <c r="A3658" s="7" t="s">
        <v>4583</v>
      </c>
      <c r="B3658" s="3">
        <v>9.6199999999999992</v>
      </c>
    </row>
    <row r="3659" spans="1:2" x14ac:dyDescent="0.3">
      <c r="A3659" s="7" t="s">
        <v>22070</v>
      </c>
      <c r="B3659" s="3">
        <v>15.86</v>
      </c>
    </row>
    <row r="3660" spans="1:2" x14ac:dyDescent="0.3">
      <c r="A3660" s="7" t="s">
        <v>20515</v>
      </c>
      <c r="B3660" s="3">
        <v>38.049999999999997</v>
      </c>
    </row>
    <row r="3661" spans="1:2" x14ac:dyDescent="0.3">
      <c r="A3661" s="7" t="s">
        <v>7784</v>
      </c>
      <c r="B3661" s="3">
        <v>22.06</v>
      </c>
    </row>
    <row r="3662" spans="1:2" x14ac:dyDescent="0.3">
      <c r="A3662" s="7" t="s">
        <v>3376</v>
      </c>
      <c r="B3662" s="3">
        <v>54.85</v>
      </c>
    </row>
    <row r="3663" spans="1:2" x14ac:dyDescent="0.3">
      <c r="A3663" s="7" t="s">
        <v>26463</v>
      </c>
      <c r="B3663" s="3">
        <v>71.42</v>
      </c>
    </row>
    <row r="3664" spans="1:2" x14ac:dyDescent="0.3">
      <c r="A3664" s="7" t="s">
        <v>24009</v>
      </c>
      <c r="B3664" s="3">
        <v>18.84</v>
      </c>
    </row>
    <row r="3665" spans="1:2" x14ac:dyDescent="0.3">
      <c r="A3665" s="7" t="s">
        <v>30733</v>
      </c>
      <c r="B3665" s="3">
        <v>6.6</v>
      </c>
    </row>
    <row r="3666" spans="1:2" x14ac:dyDescent="0.3">
      <c r="A3666" s="7" t="s">
        <v>16454</v>
      </c>
      <c r="B3666" s="3">
        <v>19.62</v>
      </c>
    </row>
    <row r="3667" spans="1:2" x14ac:dyDescent="0.3">
      <c r="A3667" s="7" t="s">
        <v>9251</v>
      </c>
      <c r="B3667" s="3">
        <v>50.44</v>
      </c>
    </row>
    <row r="3668" spans="1:2" x14ac:dyDescent="0.3">
      <c r="A3668" s="7" t="s">
        <v>2298</v>
      </c>
      <c r="B3668" s="3">
        <v>33.81</v>
      </c>
    </row>
    <row r="3669" spans="1:2" x14ac:dyDescent="0.3">
      <c r="A3669" s="7" t="s">
        <v>20000</v>
      </c>
      <c r="B3669" s="3">
        <v>33.35</v>
      </c>
    </row>
    <row r="3670" spans="1:2" x14ac:dyDescent="0.3">
      <c r="A3670" s="7" t="s">
        <v>2765</v>
      </c>
      <c r="B3670" s="3">
        <v>84.74</v>
      </c>
    </row>
    <row r="3671" spans="1:2" x14ac:dyDescent="0.3">
      <c r="A3671" s="7" t="s">
        <v>22514</v>
      </c>
      <c r="B3671" s="3">
        <v>47.67</v>
      </c>
    </row>
    <row r="3672" spans="1:2" x14ac:dyDescent="0.3">
      <c r="A3672" s="7" t="s">
        <v>17717</v>
      </c>
      <c r="B3672" s="3">
        <v>15.07</v>
      </c>
    </row>
    <row r="3673" spans="1:2" x14ac:dyDescent="0.3">
      <c r="A3673" s="7" t="s">
        <v>16312</v>
      </c>
      <c r="B3673" s="3">
        <v>74.03</v>
      </c>
    </row>
    <row r="3674" spans="1:2" x14ac:dyDescent="0.3">
      <c r="A3674" s="7" t="s">
        <v>11195</v>
      </c>
      <c r="B3674" s="3">
        <v>107.09</v>
      </c>
    </row>
    <row r="3675" spans="1:2" x14ac:dyDescent="0.3">
      <c r="A3675" s="7" t="s">
        <v>8139</v>
      </c>
      <c r="B3675" s="3">
        <v>52.93</v>
      </c>
    </row>
    <row r="3676" spans="1:2" x14ac:dyDescent="0.3">
      <c r="A3676" s="7" t="s">
        <v>12335</v>
      </c>
      <c r="B3676" s="3">
        <v>28.76</v>
      </c>
    </row>
    <row r="3677" spans="1:2" x14ac:dyDescent="0.3">
      <c r="A3677" s="7" t="s">
        <v>7337</v>
      </c>
      <c r="B3677" s="3">
        <v>29.52</v>
      </c>
    </row>
    <row r="3678" spans="1:2" x14ac:dyDescent="0.3">
      <c r="A3678" s="7" t="s">
        <v>14104</v>
      </c>
      <c r="B3678" s="3">
        <v>91.94</v>
      </c>
    </row>
    <row r="3679" spans="1:2" x14ac:dyDescent="0.3">
      <c r="A3679" s="7" t="s">
        <v>10254</v>
      </c>
      <c r="B3679" s="3">
        <v>10.050000000000001</v>
      </c>
    </row>
    <row r="3680" spans="1:2" x14ac:dyDescent="0.3">
      <c r="A3680" s="7" t="s">
        <v>24664</v>
      </c>
      <c r="B3680" s="3">
        <v>5.87</v>
      </c>
    </row>
    <row r="3681" spans="1:2" x14ac:dyDescent="0.3">
      <c r="A3681" s="7" t="s">
        <v>3364</v>
      </c>
      <c r="B3681" s="3">
        <v>27.03</v>
      </c>
    </row>
    <row r="3682" spans="1:2" x14ac:dyDescent="0.3">
      <c r="A3682" s="7" t="s">
        <v>24310</v>
      </c>
      <c r="B3682" s="3">
        <v>40.450000000000003</v>
      </c>
    </row>
    <row r="3683" spans="1:2" x14ac:dyDescent="0.3">
      <c r="A3683" s="7" t="s">
        <v>25396</v>
      </c>
      <c r="B3683" s="3">
        <v>13.22</v>
      </c>
    </row>
    <row r="3684" spans="1:2" x14ac:dyDescent="0.3">
      <c r="A3684" s="7" t="s">
        <v>31143</v>
      </c>
      <c r="B3684" s="3">
        <v>14.28</v>
      </c>
    </row>
    <row r="3685" spans="1:2" x14ac:dyDescent="0.3">
      <c r="A3685" s="7" t="s">
        <v>11338</v>
      </c>
      <c r="B3685" s="3">
        <v>14.93</v>
      </c>
    </row>
    <row r="3686" spans="1:2" x14ac:dyDescent="0.3">
      <c r="A3686" s="7" t="s">
        <v>7710</v>
      </c>
      <c r="B3686" s="3">
        <v>17.37</v>
      </c>
    </row>
    <row r="3687" spans="1:2" x14ac:dyDescent="0.3">
      <c r="A3687" s="7" t="s">
        <v>367</v>
      </c>
      <c r="B3687" s="3">
        <v>65.34</v>
      </c>
    </row>
    <row r="3688" spans="1:2" x14ac:dyDescent="0.3">
      <c r="A3688" s="7" t="s">
        <v>18780</v>
      </c>
      <c r="B3688" s="3">
        <v>27.25</v>
      </c>
    </row>
    <row r="3689" spans="1:2" x14ac:dyDescent="0.3">
      <c r="A3689" s="7" t="s">
        <v>8430</v>
      </c>
      <c r="B3689" s="3">
        <v>6.05</v>
      </c>
    </row>
    <row r="3690" spans="1:2" x14ac:dyDescent="0.3">
      <c r="A3690" s="7" t="s">
        <v>13273</v>
      </c>
      <c r="B3690" s="3">
        <v>13.93</v>
      </c>
    </row>
    <row r="3691" spans="1:2" x14ac:dyDescent="0.3">
      <c r="A3691" s="7" t="s">
        <v>767</v>
      </c>
      <c r="B3691" s="3">
        <v>19.04</v>
      </c>
    </row>
    <row r="3692" spans="1:2" x14ac:dyDescent="0.3">
      <c r="A3692" s="7" t="s">
        <v>14582</v>
      </c>
      <c r="B3692" s="3">
        <v>25.24</v>
      </c>
    </row>
    <row r="3693" spans="1:2" x14ac:dyDescent="0.3">
      <c r="A3693" s="7" t="s">
        <v>11722</v>
      </c>
      <c r="B3693" s="3">
        <v>99.210000000000008</v>
      </c>
    </row>
    <row r="3694" spans="1:2" x14ac:dyDescent="0.3">
      <c r="A3694" s="7" t="s">
        <v>20305</v>
      </c>
      <c r="B3694" s="3">
        <v>41.63</v>
      </c>
    </row>
    <row r="3695" spans="1:2" x14ac:dyDescent="0.3">
      <c r="A3695" s="7" t="s">
        <v>21337</v>
      </c>
      <c r="B3695" s="3">
        <v>10.119999999999999</v>
      </c>
    </row>
    <row r="3696" spans="1:2" x14ac:dyDescent="0.3">
      <c r="A3696" s="7" t="s">
        <v>31719</v>
      </c>
      <c r="B3696" s="3">
        <v>10.46</v>
      </c>
    </row>
    <row r="3697" spans="1:2" x14ac:dyDescent="0.3">
      <c r="A3697" s="7" t="s">
        <v>6141</v>
      </c>
      <c r="B3697" s="3">
        <v>107.42</v>
      </c>
    </row>
    <row r="3698" spans="1:2" x14ac:dyDescent="0.3">
      <c r="A3698" s="7" t="s">
        <v>7407</v>
      </c>
      <c r="B3698" s="3">
        <v>274.64</v>
      </c>
    </row>
    <row r="3699" spans="1:2" x14ac:dyDescent="0.3">
      <c r="A3699" s="7" t="s">
        <v>12377</v>
      </c>
      <c r="B3699" s="3">
        <v>25.32</v>
      </c>
    </row>
    <row r="3700" spans="1:2" x14ac:dyDescent="0.3">
      <c r="A3700" s="7" t="s">
        <v>8638</v>
      </c>
      <c r="B3700" s="3">
        <v>33.700000000000003</v>
      </c>
    </row>
    <row r="3701" spans="1:2" x14ac:dyDescent="0.3">
      <c r="A3701" s="7" t="s">
        <v>11021</v>
      </c>
      <c r="B3701" s="3">
        <v>19.87</v>
      </c>
    </row>
    <row r="3702" spans="1:2" x14ac:dyDescent="0.3">
      <c r="A3702" s="7" t="s">
        <v>24625</v>
      </c>
      <c r="B3702" s="3">
        <v>8.23</v>
      </c>
    </row>
    <row r="3703" spans="1:2" x14ac:dyDescent="0.3">
      <c r="A3703" s="7" t="s">
        <v>21993</v>
      </c>
      <c r="B3703" s="3">
        <v>48.16</v>
      </c>
    </row>
    <row r="3704" spans="1:2" x14ac:dyDescent="0.3">
      <c r="A3704" s="7" t="s">
        <v>4570</v>
      </c>
      <c r="B3704" s="3">
        <v>76.84</v>
      </c>
    </row>
    <row r="3705" spans="1:2" x14ac:dyDescent="0.3">
      <c r="A3705" s="7" t="s">
        <v>18229</v>
      </c>
      <c r="B3705" s="3">
        <v>17.07</v>
      </c>
    </row>
    <row r="3706" spans="1:2" x14ac:dyDescent="0.3">
      <c r="A3706" s="7" t="s">
        <v>27571</v>
      </c>
      <c r="B3706" s="3">
        <v>15.99</v>
      </c>
    </row>
    <row r="3707" spans="1:2" x14ac:dyDescent="0.3">
      <c r="A3707" s="7" t="s">
        <v>6661</v>
      </c>
      <c r="B3707" s="3">
        <v>3.66</v>
      </c>
    </row>
    <row r="3708" spans="1:2" x14ac:dyDescent="0.3">
      <c r="A3708" s="7" t="s">
        <v>27928</v>
      </c>
      <c r="B3708" s="3">
        <v>15.86</v>
      </c>
    </row>
    <row r="3709" spans="1:2" x14ac:dyDescent="0.3">
      <c r="A3709" s="7" t="s">
        <v>16539</v>
      </c>
      <c r="B3709" s="3">
        <v>22.880000000000003</v>
      </c>
    </row>
    <row r="3710" spans="1:2" x14ac:dyDescent="0.3">
      <c r="A3710" s="7" t="s">
        <v>27779</v>
      </c>
      <c r="B3710" s="3">
        <v>19.21</v>
      </c>
    </row>
    <row r="3711" spans="1:2" x14ac:dyDescent="0.3">
      <c r="A3711" s="7" t="s">
        <v>13119</v>
      </c>
      <c r="B3711" s="3">
        <v>10.02</v>
      </c>
    </row>
    <row r="3712" spans="1:2" x14ac:dyDescent="0.3">
      <c r="A3712" s="7" t="s">
        <v>1012</v>
      </c>
      <c r="B3712" s="3">
        <v>21.42</v>
      </c>
    </row>
    <row r="3713" spans="1:2" x14ac:dyDescent="0.3">
      <c r="A3713" s="7" t="s">
        <v>8046</v>
      </c>
      <c r="B3713" s="3">
        <v>16.46</v>
      </c>
    </row>
    <row r="3714" spans="1:2" x14ac:dyDescent="0.3">
      <c r="A3714" s="7" t="s">
        <v>14493</v>
      </c>
      <c r="B3714" s="3">
        <v>42.33</v>
      </c>
    </row>
    <row r="3715" spans="1:2" x14ac:dyDescent="0.3">
      <c r="A3715" s="7" t="s">
        <v>4751</v>
      </c>
      <c r="B3715" s="3">
        <v>79.94</v>
      </c>
    </row>
    <row r="3716" spans="1:2" x14ac:dyDescent="0.3">
      <c r="A3716" s="7" t="s">
        <v>11441</v>
      </c>
      <c r="B3716" s="3">
        <v>39.9</v>
      </c>
    </row>
    <row r="3717" spans="1:2" x14ac:dyDescent="0.3">
      <c r="A3717" s="7" t="s">
        <v>15009</v>
      </c>
      <c r="B3717" s="3">
        <v>37.92</v>
      </c>
    </row>
    <row r="3718" spans="1:2" x14ac:dyDescent="0.3">
      <c r="A3718" s="7" t="s">
        <v>5791</v>
      </c>
      <c r="B3718" s="3">
        <v>29.78</v>
      </c>
    </row>
    <row r="3719" spans="1:2" x14ac:dyDescent="0.3">
      <c r="A3719" s="7" t="s">
        <v>381</v>
      </c>
      <c r="B3719" s="3">
        <v>108.48</v>
      </c>
    </row>
    <row r="3720" spans="1:2" x14ac:dyDescent="0.3">
      <c r="A3720" s="7" t="s">
        <v>10805</v>
      </c>
      <c r="B3720" s="3">
        <v>15.39</v>
      </c>
    </row>
    <row r="3721" spans="1:2" x14ac:dyDescent="0.3">
      <c r="A3721" s="7" t="s">
        <v>17448</v>
      </c>
      <c r="B3721" s="3">
        <v>13.81</v>
      </c>
    </row>
    <row r="3722" spans="1:2" x14ac:dyDescent="0.3">
      <c r="A3722" s="7" t="s">
        <v>2593</v>
      </c>
      <c r="B3722" s="3">
        <v>56</v>
      </c>
    </row>
    <row r="3723" spans="1:2" x14ac:dyDescent="0.3">
      <c r="A3723" s="7" t="s">
        <v>4938</v>
      </c>
      <c r="B3723" s="3">
        <v>22.95</v>
      </c>
    </row>
    <row r="3724" spans="1:2" x14ac:dyDescent="0.3">
      <c r="A3724" s="7" t="s">
        <v>30403</v>
      </c>
      <c r="B3724" s="3">
        <v>15.19</v>
      </c>
    </row>
    <row r="3725" spans="1:2" x14ac:dyDescent="0.3">
      <c r="A3725" s="7" t="s">
        <v>7864</v>
      </c>
      <c r="B3725" s="3">
        <v>39</v>
      </c>
    </row>
    <row r="3726" spans="1:2" x14ac:dyDescent="0.3">
      <c r="A3726" s="7" t="s">
        <v>3131</v>
      </c>
      <c r="B3726" s="3">
        <v>14.73</v>
      </c>
    </row>
    <row r="3727" spans="1:2" x14ac:dyDescent="0.3">
      <c r="A3727" s="7" t="s">
        <v>9475</v>
      </c>
      <c r="B3727" s="3">
        <v>10</v>
      </c>
    </row>
    <row r="3728" spans="1:2" x14ac:dyDescent="0.3">
      <c r="A3728" s="7" t="s">
        <v>19485</v>
      </c>
      <c r="B3728" s="3">
        <v>11.84</v>
      </c>
    </row>
    <row r="3729" spans="1:2" x14ac:dyDescent="0.3">
      <c r="A3729" s="7" t="s">
        <v>3323</v>
      </c>
      <c r="B3729" s="3">
        <v>19.63</v>
      </c>
    </row>
    <row r="3730" spans="1:2" x14ac:dyDescent="0.3">
      <c r="A3730" s="7" t="s">
        <v>1934</v>
      </c>
      <c r="B3730" s="3">
        <v>15.35</v>
      </c>
    </row>
    <row r="3731" spans="1:2" x14ac:dyDescent="0.3">
      <c r="A3731" s="7" t="s">
        <v>4673</v>
      </c>
      <c r="B3731" s="3">
        <v>6.13</v>
      </c>
    </row>
    <row r="3732" spans="1:2" x14ac:dyDescent="0.3">
      <c r="A3732" s="7" t="s">
        <v>7175</v>
      </c>
      <c r="B3732" s="3">
        <v>55.92</v>
      </c>
    </row>
    <row r="3733" spans="1:2" x14ac:dyDescent="0.3">
      <c r="A3733" s="7" t="s">
        <v>6640</v>
      </c>
      <c r="B3733" s="3">
        <v>17.190000000000001</v>
      </c>
    </row>
    <row r="3734" spans="1:2" x14ac:dyDescent="0.3">
      <c r="A3734" s="7" t="s">
        <v>9585</v>
      </c>
      <c r="B3734" s="3">
        <v>70.08</v>
      </c>
    </row>
    <row r="3735" spans="1:2" x14ac:dyDescent="0.3">
      <c r="A3735" s="7" t="s">
        <v>31447</v>
      </c>
      <c r="B3735" s="3">
        <v>8.32</v>
      </c>
    </row>
    <row r="3736" spans="1:2" x14ac:dyDescent="0.3">
      <c r="A3736" s="7" t="s">
        <v>21846</v>
      </c>
      <c r="B3736" s="3">
        <v>2.94</v>
      </c>
    </row>
    <row r="3737" spans="1:2" x14ac:dyDescent="0.3">
      <c r="A3737" s="7" t="s">
        <v>6964</v>
      </c>
      <c r="B3737" s="3">
        <v>29.24</v>
      </c>
    </row>
    <row r="3738" spans="1:2" x14ac:dyDescent="0.3">
      <c r="A3738" s="7" t="s">
        <v>5857</v>
      </c>
      <c r="B3738" s="3">
        <v>15.46</v>
      </c>
    </row>
    <row r="3739" spans="1:2" x14ac:dyDescent="0.3">
      <c r="A3739" s="7" t="s">
        <v>21192</v>
      </c>
      <c r="B3739" s="3">
        <v>13.7</v>
      </c>
    </row>
    <row r="3740" spans="1:2" x14ac:dyDescent="0.3">
      <c r="A3740" s="7" t="s">
        <v>22305</v>
      </c>
      <c r="B3740" s="3">
        <v>10.61</v>
      </c>
    </row>
    <row r="3741" spans="1:2" x14ac:dyDescent="0.3">
      <c r="A3741" s="7" t="s">
        <v>8717</v>
      </c>
      <c r="B3741" s="3">
        <v>47.39</v>
      </c>
    </row>
    <row r="3742" spans="1:2" x14ac:dyDescent="0.3">
      <c r="A3742" s="7" t="s">
        <v>16657</v>
      </c>
      <c r="B3742" s="3">
        <v>40.130000000000003</v>
      </c>
    </row>
    <row r="3743" spans="1:2" x14ac:dyDescent="0.3">
      <c r="A3743" s="7" t="s">
        <v>29404</v>
      </c>
      <c r="B3743" s="3">
        <v>27.31</v>
      </c>
    </row>
    <row r="3744" spans="1:2" x14ac:dyDescent="0.3">
      <c r="A3744" s="7" t="s">
        <v>16665</v>
      </c>
      <c r="B3744" s="3">
        <v>161</v>
      </c>
    </row>
    <row r="3745" spans="1:2" x14ac:dyDescent="0.3">
      <c r="A3745" s="7" t="s">
        <v>19738</v>
      </c>
      <c r="B3745" s="3">
        <v>44.34</v>
      </c>
    </row>
    <row r="3746" spans="1:2" x14ac:dyDescent="0.3">
      <c r="A3746" s="7" t="s">
        <v>4333</v>
      </c>
      <c r="B3746" s="3">
        <v>16.29</v>
      </c>
    </row>
    <row r="3747" spans="1:2" x14ac:dyDescent="0.3">
      <c r="A3747" s="7" t="s">
        <v>17261</v>
      </c>
      <c r="B3747" s="3">
        <v>23.81</v>
      </c>
    </row>
    <row r="3748" spans="1:2" x14ac:dyDescent="0.3">
      <c r="A3748" s="7" t="s">
        <v>21119</v>
      </c>
      <c r="B3748" s="3">
        <v>98.44</v>
      </c>
    </row>
    <row r="3749" spans="1:2" x14ac:dyDescent="0.3">
      <c r="A3749" s="7" t="s">
        <v>9752</v>
      </c>
      <c r="B3749" s="3">
        <v>22.89</v>
      </c>
    </row>
    <row r="3750" spans="1:2" x14ac:dyDescent="0.3">
      <c r="A3750" s="7" t="s">
        <v>2659</v>
      </c>
      <c r="B3750" s="3">
        <v>24.65</v>
      </c>
    </row>
    <row r="3751" spans="1:2" x14ac:dyDescent="0.3">
      <c r="A3751" s="7" t="s">
        <v>9986</v>
      </c>
      <c r="B3751" s="3">
        <v>31.27</v>
      </c>
    </row>
    <row r="3752" spans="1:2" x14ac:dyDescent="0.3">
      <c r="A3752" s="7" t="s">
        <v>2270</v>
      </c>
      <c r="B3752" s="3">
        <v>10.81</v>
      </c>
    </row>
    <row r="3753" spans="1:2" x14ac:dyDescent="0.3">
      <c r="A3753" s="7" t="s">
        <v>9093</v>
      </c>
      <c r="B3753" s="3">
        <v>21.71</v>
      </c>
    </row>
    <row r="3754" spans="1:2" x14ac:dyDescent="0.3">
      <c r="A3754" s="7" t="s">
        <v>12132</v>
      </c>
      <c r="B3754" s="3">
        <v>118.3</v>
      </c>
    </row>
    <row r="3755" spans="1:2" x14ac:dyDescent="0.3">
      <c r="A3755" s="7" t="s">
        <v>23126</v>
      </c>
      <c r="B3755" s="3">
        <v>12.31</v>
      </c>
    </row>
    <row r="3756" spans="1:2" x14ac:dyDescent="0.3">
      <c r="A3756" s="7" t="s">
        <v>29269</v>
      </c>
      <c r="B3756" s="3">
        <v>22.9</v>
      </c>
    </row>
    <row r="3757" spans="1:2" x14ac:dyDescent="0.3">
      <c r="A3757" s="7" t="s">
        <v>24880</v>
      </c>
      <c r="B3757" s="3">
        <v>12.09</v>
      </c>
    </row>
    <row r="3758" spans="1:2" x14ac:dyDescent="0.3">
      <c r="A3758" s="7" t="s">
        <v>31566</v>
      </c>
      <c r="B3758" s="3">
        <v>7.29</v>
      </c>
    </row>
    <row r="3759" spans="1:2" x14ac:dyDescent="0.3">
      <c r="A3759" s="7" t="s">
        <v>18560</v>
      </c>
      <c r="B3759" s="3">
        <v>11.39</v>
      </c>
    </row>
    <row r="3760" spans="1:2" x14ac:dyDescent="0.3">
      <c r="A3760" s="7" t="s">
        <v>26216</v>
      </c>
      <c r="B3760" s="3">
        <v>10.08</v>
      </c>
    </row>
    <row r="3761" spans="1:2" x14ac:dyDescent="0.3">
      <c r="A3761" s="7" t="s">
        <v>19994</v>
      </c>
      <c r="B3761" s="3">
        <v>29.75</v>
      </c>
    </row>
    <row r="3762" spans="1:2" x14ac:dyDescent="0.3">
      <c r="A3762" s="7" t="s">
        <v>28359</v>
      </c>
      <c r="B3762" s="3">
        <v>7.18</v>
      </c>
    </row>
    <row r="3763" spans="1:2" x14ac:dyDescent="0.3">
      <c r="A3763" s="7" t="s">
        <v>13760</v>
      </c>
      <c r="B3763" s="3">
        <v>70.7</v>
      </c>
    </row>
    <row r="3764" spans="1:2" x14ac:dyDescent="0.3">
      <c r="A3764" s="7" t="s">
        <v>26377</v>
      </c>
      <c r="B3764" s="3">
        <v>4.78</v>
      </c>
    </row>
    <row r="3765" spans="1:2" x14ac:dyDescent="0.3">
      <c r="A3765" s="7" t="s">
        <v>14003</v>
      </c>
      <c r="B3765" s="3">
        <v>21.42</v>
      </c>
    </row>
    <row r="3766" spans="1:2" x14ac:dyDescent="0.3">
      <c r="A3766" s="7" t="s">
        <v>29544</v>
      </c>
      <c r="B3766" s="3">
        <v>28.26</v>
      </c>
    </row>
    <row r="3767" spans="1:2" x14ac:dyDescent="0.3">
      <c r="A3767" s="7" t="s">
        <v>10618</v>
      </c>
      <c r="B3767" s="3">
        <v>33.4</v>
      </c>
    </row>
    <row r="3768" spans="1:2" x14ac:dyDescent="0.3">
      <c r="A3768" s="7" t="s">
        <v>20400</v>
      </c>
      <c r="B3768" s="3">
        <v>47.629999999999995</v>
      </c>
    </row>
    <row r="3769" spans="1:2" x14ac:dyDescent="0.3">
      <c r="A3769" s="7" t="s">
        <v>23863</v>
      </c>
      <c r="B3769" s="3">
        <v>27.96</v>
      </c>
    </row>
    <row r="3770" spans="1:2" x14ac:dyDescent="0.3">
      <c r="A3770" s="7" t="s">
        <v>29580</v>
      </c>
      <c r="B3770" s="3">
        <v>5.4</v>
      </c>
    </row>
    <row r="3771" spans="1:2" x14ac:dyDescent="0.3">
      <c r="A3771" s="7" t="s">
        <v>15782</v>
      </c>
      <c r="B3771" s="3">
        <v>46.82</v>
      </c>
    </row>
    <row r="3772" spans="1:2" x14ac:dyDescent="0.3">
      <c r="A3772" s="7" t="s">
        <v>21918</v>
      </c>
      <c r="B3772" s="3">
        <v>48.89</v>
      </c>
    </row>
    <row r="3773" spans="1:2" x14ac:dyDescent="0.3">
      <c r="A3773" s="7" t="s">
        <v>16781</v>
      </c>
      <c r="B3773" s="3">
        <v>36.31</v>
      </c>
    </row>
    <row r="3774" spans="1:2" x14ac:dyDescent="0.3">
      <c r="A3774" s="7" t="s">
        <v>9310</v>
      </c>
      <c r="B3774" s="3">
        <v>18.98</v>
      </c>
    </row>
    <row r="3775" spans="1:2" x14ac:dyDescent="0.3">
      <c r="A3775" s="7" t="s">
        <v>5779</v>
      </c>
      <c r="B3775" s="3">
        <v>14.05</v>
      </c>
    </row>
    <row r="3776" spans="1:2" x14ac:dyDescent="0.3">
      <c r="A3776" s="7" t="s">
        <v>20415</v>
      </c>
      <c r="B3776" s="3">
        <v>67.56</v>
      </c>
    </row>
    <row r="3777" spans="1:2" x14ac:dyDescent="0.3">
      <c r="A3777" s="7" t="s">
        <v>28584</v>
      </c>
      <c r="B3777" s="3">
        <v>6.27</v>
      </c>
    </row>
    <row r="3778" spans="1:2" x14ac:dyDescent="0.3">
      <c r="A3778" s="7" t="s">
        <v>4826</v>
      </c>
      <c r="B3778" s="3">
        <v>83.27</v>
      </c>
    </row>
    <row r="3779" spans="1:2" x14ac:dyDescent="0.3">
      <c r="A3779" s="7" t="s">
        <v>14323</v>
      </c>
      <c r="B3779" s="3">
        <v>3.88</v>
      </c>
    </row>
    <row r="3780" spans="1:2" x14ac:dyDescent="0.3">
      <c r="A3780" s="7" t="s">
        <v>7875</v>
      </c>
      <c r="B3780" s="3">
        <v>23.02</v>
      </c>
    </row>
    <row r="3781" spans="1:2" x14ac:dyDescent="0.3">
      <c r="A3781" s="7" t="s">
        <v>22754</v>
      </c>
      <c r="B3781" s="3">
        <v>38.08</v>
      </c>
    </row>
    <row r="3782" spans="1:2" x14ac:dyDescent="0.3">
      <c r="A3782" s="7" t="s">
        <v>15888</v>
      </c>
      <c r="B3782" s="3">
        <v>15.36</v>
      </c>
    </row>
    <row r="3783" spans="1:2" x14ac:dyDescent="0.3">
      <c r="A3783" s="7" t="s">
        <v>17831</v>
      </c>
      <c r="B3783" s="3">
        <v>52.8</v>
      </c>
    </row>
    <row r="3784" spans="1:2" x14ac:dyDescent="0.3">
      <c r="A3784" s="7" t="s">
        <v>6102</v>
      </c>
      <c r="B3784" s="3">
        <v>45.31</v>
      </c>
    </row>
    <row r="3785" spans="1:2" x14ac:dyDescent="0.3">
      <c r="A3785" s="7" t="s">
        <v>1721</v>
      </c>
      <c r="B3785" s="3">
        <v>22.64</v>
      </c>
    </row>
    <row r="3786" spans="1:2" x14ac:dyDescent="0.3">
      <c r="A3786" s="7" t="s">
        <v>610</v>
      </c>
      <c r="B3786" s="3">
        <v>22.59</v>
      </c>
    </row>
    <row r="3787" spans="1:2" x14ac:dyDescent="0.3">
      <c r="A3787" s="7" t="s">
        <v>12457</v>
      </c>
      <c r="B3787" s="3">
        <v>26.03</v>
      </c>
    </row>
    <row r="3788" spans="1:2" x14ac:dyDescent="0.3">
      <c r="A3788" s="7" t="s">
        <v>13611</v>
      </c>
      <c r="B3788" s="3">
        <v>3.86</v>
      </c>
    </row>
    <row r="3789" spans="1:2" x14ac:dyDescent="0.3">
      <c r="A3789" s="7" t="s">
        <v>12339</v>
      </c>
      <c r="B3789" s="3">
        <v>22.63</v>
      </c>
    </row>
    <row r="3790" spans="1:2" x14ac:dyDescent="0.3">
      <c r="A3790" s="7" t="s">
        <v>18592</v>
      </c>
      <c r="B3790" s="3">
        <v>0.1</v>
      </c>
    </row>
    <row r="3791" spans="1:2" x14ac:dyDescent="0.3">
      <c r="A3791" s="7" t="s">
        <v>18159</v>
      </c>
      <c r="B3791" s="3">
        <v>9.83</v>
      </c>
    </row>
    <row r="3792" spans="1:2" x14ac:dyDescent="0.3">
      <c r="A3792" s="7" t="s">
        <v>8784</v>
      </c>
      <c r="B3792" s="3">
        <v>26.85</v>
      </c>
    </row>
    <row r="3793" spans="1:2" x14ac:dyDescent="0.3">
      <c r="A3793" s="7" t="s">
        <v>18749</v>
      </c>
      <c r="B3793" s="3">
        <v>19.38</v>
      </c>
    </row>
    <row r="3794" spans="1:2" x14ac:dyDescent="0.3">
      <c r="A3794" s="7" t="s">
        <v>24675</v>
      </c>
      <c r="B3794" s="3">
        <v>63.25</v>
      </c>
    </row>
    <row r="3795" spans="1:2" x14ac:dyDescent="0.3">
      <c r="A3795" s="7" t="s">
        <v>24030</v>
      </c>
      <c r="B3795" s="3">
        <v>8.7100000000000009</v>
      </c>
    </row>
    <row r="3796" spans="1:2" x14ac:dyDescent="0.3">
      <c r="A3796" s="7" t="s">
        <v>3635</v>
      </c>
      <c r="B3796" s="3">
        <v>11.12</v>
      </c>
    </row>
    <row r="3797" spans="1:2" x14ac:dyDescent="0.3">
      <c r="A3797" s="7" t="s">
        <v>20761</v>
      </c>
      <c r="B3797" s="3">
        <v>31.21</v>
      </c>
    </row>
    <row r="3798" spans="1:2" x14ac:dyDescent="0.3">
      <c r="A3798" s="7" t="s">
        <v>984</v>
      </c>
      <c r="B3798" s="3">
        <v>8.84</v>
      </c>
    </row>
    <row r="3799" spans="1:2" x14ac:dyDescent="0.3">
      <c r="A3799" s="7" t="s">
        <v>30796</v>
      </c>
      <c r="B3799" s="3">
        <v>8.8800000000000008</v>
      </c>
    </row>
    <row r="3800" spans="1:2" x14ac:dyDescent="0.3">
      <c r="A3800" s="7" t="s">
        <v>4906</v>
      </c>
      <c r="B3800" s="3">
        <v>23.93</v>
      </c>
    </row>
    <row r="3801" spans="1:2" x14ac:dyDescent="0.3">
      <c r="A3801" s="7" t="s">
        <v>2036</v>
      </c>
      <c r="B3801" s="3">
        <v>5.09</v>
      </c>
    </row>
    <row r="3802" spans="1:2" x14ac:dyDescent="0.3">
      <c r="A3802" s="7" t="s">
        <v>4708</v>
      </c>
      <c r="B3802" s="3">
        <v>5.14</v>
      </c>
    </row>
    <row r="3803" spans="1:2" x14ac:dyDescent="0.3">
      <c r="A3803" s="7" t="s">
        <v>30493</v>
      </c>
      <c r="B3803" s="3">
        <v>10.039999999999999</v>
      </c>
    </row>
    <row r="3804" spans="1:2" x14ac:dyDescent="0.3">
      <c r="A3804" s="7" t="s">
        <v>4872</v>
      </c>
      <c r="B3804" s="3">
        <v>55.78</v>
      </c>
    </row>
    <row r="3805" spans="1:2" x14ac:dyDescent="0.3">
      <c r="A3805" s="7" t="s">
        <v>16565</v>
      </c>
      <c r="B3805" s="3">
        <v>20.420000000000002</v>
      </c>
    </row>
    <row r="3806" spans="1:2" x14ac:dyDescent="0.3">
      <c r="A3806" s="7" t="s">
        <v>1557</v>
      </c>
      <c r="B3806" s="3">
        <v>15.84</v>
      </c>
    </row>
    <row r="3807" spans="1:2" x14ac:dyDescent="0.3">
      <c r="A3807" s="7" t="s">
        <v>12753</v>
      </c>
      <c r="B3807" s="3">
        <v>383.90999999999997</v>
      </c>
    </row>
    <row r="3808" spans="1:2" x14ac:dyDescent="0.3">
      <c r="A3808" s="7" t="s">
        <v>15600</v>
      </c>
      <c r="B3808" s="3">
        <v>19.27</v>
      </c>
    </row>
    <row r="3809" spans="1:2" x14ac:dyDescent="0.3">
      <c r="A3809" s="7" t="s">
        <v>3024</v>
      </c>
      <c r="B3809" s="3">
        <v>22.31</v>
      </c>
    </row>
    <row r="3810" spans="1:2" x14ac:dyDescent="0.3">
      <c r="A3810" s="7" t="s">
        <v>7995</v>
      </c>
      <c r="B3810" s="3">
        <v>22</v>
      </c>
    </row>
    <row r="3811" spans="1:2" x14ac:dyDescent="0.3">
      <c r="A3811" s="7" t="s">
        <v>9333</v>
      </c>
      <c r="B3811" s="3">
        <v>4.05</v>
      </c>
    </row>
    <row r="3812" spans="1:2" x14ac:dyDescent="0.3">
      <c r="A3812" s="7" t="s">
        <v>9273</v>
      </c>
      <c r="B3812" s="3">
        <v>21.84</v>
      </c>
    </row>
    <row r="3813" spans="1:2" x14ac:dyDescent="0.3">
      <c r="A3813" s="7" t="s">
        <v>28157</v>
      </c>
      <c r="B3813" s="3">
        <v>22.51</v>
      </c>
    </row>
    <row r="3814" spans="1:2" x14ac:dyDescent="0.3">
      <c r="A3814" s="7" t="s">
        <v>26971</v>
      </c>
      <c r="B3814" s="3">
        <v>9.3000000000000007</v>
      </c>
    </row>
    <row r="3815" spans="1:2" x14ac:dyDescent="0.3">
      <c r="A3815" s="7" t="s">
        <v>29056</v>
      </c>
      <c r="B3815" s="3">
        <v>8.64</v>
      </c>
    </row>
    <row r="3816" spans="1:2" x14ac:dyDescent="0.3">
      <c r="A3816" s="7" t="s">
        <v>14350</v>
      </c>
      <c r="B3816" s="3">
        <v>123.49</v>
      </c>
    </row>
    <row r="3817" spans="1:2" x14ac:dyDescent="0.3">
      <c r="A3817" s="7" t="s">
        <v>7605</v>
      </c>
      <c r="B3817" s="3">
        <v>29.68</v>
      </c>
    </row>
    <row r="3818" spans="1:2" x14ac:dyDescent="0.3">
      <c r="A3818" s="7" t="s">
        <v>12957</v>
      </c>
      <c r="B3818" s="3">
        <v>23.46</v>
      </c>
    </row>
    <row r="3819" spans="1:2" x14ac:dyDescent="0.3">
      <c r="A3819" s="7" t="s">
        <v>22094</v>
      </c>
      <c r="B3819" s="3">
        <v>17.54</v>
      </c>
    </row>
    <row r="3820" spans="1:2" x14ac:dyDescent="0.3">
      <c r="A3820" s="7" t="s">
        <v>10285</v>
      </c>
      <c r="B3820" s="3">
        <v>253.75</v>
      </c>
    </row>
    <row r="3821" spans="1:2" x14ac:dyDescent="0.3">
      <c r="A3821" s="7" t="s">
        <v>13373</v>
      </c>
      <c r="B3821" s="3">
        <v>29.5</v>
      </c>
    </row>
    <row r="3822" spans="1:2" x14ac:dyDescent="0.3">
      <c r="A3822" s="7" t="s">
        <v>7640</v>
      </c>
      <c r="B3822" s="3">
        <v>17.84</v>
      </c>
    </row>
    <row r="3823" spans="1:2" x14ac:dyDescent="0.3">
      <c r="A3823" s="7" t="s">
        <v>17529</v>
      </c>
      <c r="B3823" s="3">
        <v>27.47</v>
      </c>
    </row>
    <row r="3824" spans="1:2" x14ac:dyDescent="0.3">
      <c r="A3824" s="7" t="s">
        <v>29625</v>
      </c>
      <c r="B3824" s="3">
        <v>8.0399999999999991</v>
      </c>
    </row>
    <row r="3825" spans="1:2" x14ac:dyDescent="0.3">
      <c r="A3825" s="7" t="s">
        <v>2359</v>
      </c>
      <c r="B3825" s="3">
        <v>20.119999999999997</v>
      </c>
    </row>
    <row r="3826" spans="1:2" x14ac:dyDescent="0.3">
      <c r="A3826" s="7" t="s">
        <v>22965</v>
      </c>
      <c r="B3826" s="3">
        <v>34.85</v>
      </c>
    </row>
    <row r="3827" spans="1:2" x14ac:dyDescent="0.3">
      <c r="A3827" s="7" t="s">
        <v>9371</v>
      </c>
      <c r="B3827" s="3">
        <v>21.9</v>
      </c>
    </row>
    <row r="3828" spans="1:2" x14ac:dyDescent="0.3">
      <c r="A3828" s="7" t="s">
        <v>5903</v>
      </c>
      <c r="B3828" s="3">
        <v>22.19</v>
      </c>
    </row>
    <row r="3829" spans="1:2" x14ac:dyDescent="0.3">
      <c r="A3829" s="7" t="s">
        <v>26676</v>
      </c>
      <c r="B3829" s="3">
        <v>7.5600000000000005</v>
      </c>
    </row>
    <row r="3830" spans="1:2" x14ac:dyDescent="0.3">
      <c r="A3830" s="7" t="s">
        <v>24171</v>
      </c>
      <c r="B3830" s="3">
        <v>26.11</v>
      </c>
    </row>
    <row r="3831" spans="1:2" x14ac:dyDescent="0.3">
      <c r="A3831" s="7" t="s">
        <v>21955</v>
      </c>
      <c r="B3831" s="3">
        <v>491.14</v>
      </c>
    </row>
    <row r="3832" spans="1:2" x14ac:dyDescent="0.3">
      <c r="A3832" s="7" t="s">
        <v>6454</v>
      </c>
      <c r="B3832" s="3">
        <v>33.36</v>
      </c>
    </row>
    <row r="3833" spans="1:2" x14ac:dyDescent="0.3">
      <c r="A3833" s="7" t="s">
        <v>3504</v>
      </c>
      <c r="B3833" s="3">
        <v>32.42</v>
      </c>
    </row>
    <row r="3834" spans="1:2" x14ac:dyDescent="0.3">
      <c r="A3834" s="7" t="s">
        <v>28720</v>
      </c>
      <c r="B3834" s="3">
        <v>19.14</v>
      </c>
    </row>
    <row r="3835" spans="1:2" x14ac:dyDescent="0.3">
      <c r="A3835" s="7" t="s">
        <v>12810</v>
      </c>
      <c r="B3835" s="3">
        <v>23.76</v>
      </c>
    </row>
    <row r="3836" spans="1:2" x14ac:dyDescent="0.3">
      <c r="A3836" s="7" t="s">
        <v>5575</v>
      </c>
      <c r="B3836" s="3">
        <v>12.64</v>
      </c>
    </row>
    <row r="3837" spans="1:2" x14ac:dyDescent="0.3">
      <c r="A3837" s="7" t="s">
        <v>14927</v>
      </c>
      <c r="B3837" s="3">
        <v>64.040000000000006</v>
      </c>
    </row>
    <row r="3838" spans="1:2" x14ac:dyDescent="0.3">
      <c r="A3838" s="7" t="s">
        <v>13242</v>
      </c>
      <c r="B3838" s="3">
        <v>24.1</v>
      </c>
    </row>
    <row r="3839" spans="1:2" x14ac:dyDescent="0.3">
      <c r="A3839" s="7" t="s">
        <v>10055</v>
      </c>
      <c r="B3839" s="3">
        <v>4.51</v>
      </c>
    </row>
    <row r="3840" spans="1:2" x14ac:dyDescent="0.3">
      <c r="A3840" s="7" t="s">
        <v>13015</v>
      </c>
      <c r="B3840" s="3">
        <v>22.740000000000002</v>
      </c>
    </row>
    <row r="3841" spans="1:2" x14ac:dyDescent="0.3">
      <c r="A3841" s="7" t="s">
        <v>3229</v>
      </c>
      <c r="B3841" s="3">
        <v>18.78</v>
      </c>
    </row>
    <row r="3842" spans="1:2" x14ac:dyDescent="0.3">
      <c r="A3842" s="7" t="s">
        <v>1030</v>
      </c>
      <c r="B3842" s="3">
        <v>8.15</v>
      </c>
    </row>
    <row r="3843" spans="1:2" x14ac:dyDescent="0.3">
      <c r="A3843" s="7" t="s">
        <v>12194</v>
      </c>
      <c r="B3843" s="3">
        <v>36.65</v>
      </c>
    </row>
    <row r="3844" spans="1:2" x14ac:dyDescent="0.3">
      <c r="A3844" s="7" t="s">
        <v>2670</v>
      </c>
      <c r="B3844" s="3">
        <v>73.960000000000008</v>
      </c>
    </row>
    <row r="3845" spans="1:2" x14ac:dyDescent="0.3">
      <c r="A3845" s="7" t="s">
        <v>5170</v>
      </c>
      <c r="B3845" s="3">
        <v>55.55</v>
      </c>
    </row>
    <row r="3846" spans="1:2" x14ac:dyDescent="0.3">
      <c r="A3846" s="7" t="s">
        <v>4971</v>
      </c>
      <c r="B3846" s="3">
        <v>12.09</v>
      </c>
    </row>
    <row r="3847" spans="1:2" x14ac:dyDescent="0.3">
      <c r="A3847" s="7" t="s">
        <v>7999</v>
      </c>
      <c r="B3847" s="3">
        <v>298.64</v>
      </c>
    </row>
    <row r="3848" spans="1:2" x14ac:dyDescent="0.3">
      <c r="A3848" s="7" t="s">
        <v>12302</v>
      </c>
      <c r="B3848" s="3">
        <v>78.73</v>
      </c>
    </row>
    <row r="3849" spans="1:2" x14ac:dyDescent="0.3">
      <c r="A3849" s="7" t="s">
        <v>23927</v>
      </c>
      <c r="B3849" s="3">
        <v>3.13</v>
      </c>
    </row>
    <row r="3850" spans="1:2" x14ac:dyDescent="0.3">
      <c r="A3850" s="7" t="s">
        <v>17939</v>
      </c>
      <c r="B3850" s="3">
        <v>13.77</v>
      </c>
    </row>
    <row r="3851" spans="1:2" x14ac:dyDescent="0.3">
      <c r="A3851" s="7" t="s">
        <v>5472</v>
      </c>
      <c r="B3851" s="3">
        <v>9.18</v>
      </c>
    </row>
    <row r="3852" spans="1:2" x14ac:dyDescent="0.3">
      <c r="A3852" s="7" t="s">
        <v>4577</v>
      </c>
      <c r="B3852" s="3">
        <v>44.14</v>
      </c>
    </row>
    <row r="3853" spans="1:2" x14ac:dyDescent="0.3">
      <c r="A3853" s="7" t="s">
        <v>30362</v>
      </c>
      <c r="B3853" s="3">
        <v>30.85</v>
      </c>
    </row>
    <row r="3854" spans="1:2" x14ac:dyDescent="0.3">
      <c r="A3854" s="7" t="s">
        <v>8672</v>
      </c>
      <c r="B3854" s="3">
        <v>54.12</v>
      </c>
    </row>
    <row r="3855" spans="1:2" x14ac:dyDescent="0.3">
      <c r="A3855" s="7" t="s">
        <v>12235</v>
      </c>
      <c r="B3855" s="3">
        <v>7.59</v>
      </c>
    </row>
    <row r="3856" spans="1:2" x14ac:dyDescent="0.3">
      <c r="A3856" s="7" t="s">
        <v>1608</v>
      </c>
      <c r="B3856" s="3">
        <v>51.89</v>
      </c>
    </row>
    <row r="3857" spans="1:2" x14ac:dyDescent="0.3">
      <c r="A3857" s="7" t="s">
        <v>14553</v>
      </c>
      <c r="B3857" s="3">
        <v>27.13</v>
      </c>
    </row>
    <row r="3858" spans="1:2" x14ac:dyDescent="0.3">
      <c r="A3858" s="7" t="s">
        <v>6443</v>
      </c>
      <c r="B3858" s="3">
        <v>80.819999999999993</v>
      </c>
    </row>
    <row r="3859" spans="1:2" x14ac:dyDescent="0.3">
      <c r="A3859" s="7" t="s">
        <v>9582</v>
      </c>
      <c r="B3859" s="3">
        <v>5.87</v>
      </c>
    </row>
    <row r="3860" spans="1:2" x14ac:dyDescent="0.3">
      <c r="A3860" s="7" t="s">
        <v>30422</v>
      </c>
      <c r="B3860" s="3">
        <v>14.51</v>
      </c>
    </row>
    <row r="3861" spans="1:2" x14ac:dyDescent="0.3">
      <c r="A3861" s="7" t="s">
        <v>18839</v>
      </c>
      <c r="B3861" s="3">
        <v>23.56</v>
      </c>
    </row>
    <row r="3862" spans="1:2" x14ac:dyDescent="0.3">
      <c r="A3862" s="7" t="s">
        <v>11501</v>
      </c>
      <c r="B3862" s="3">
        <v>86.63</v>
      </c>
    </row>
    <row r="3863" spans="1:2" x14ac:dyDescent="0.3">
      <c r="A3863" s="7" t="s">
        <v>26659</v>
      </c>
      <c r="B3863" s="3">
        <v>20.85</v>
      </c>
    </row>
    <row r="3864" spans="1:2" x14ac:dyDescent="0.3">
      <c r="A3864" s="7" t="s">
        <v>11763</v>
      </c>
      <c r="B3864" s="3">
        <v>17.309999999999999</v>
      </c>
    </row>
    <row r="3865" spans="1:2" x14ac:dyDescent="0.3">
      <c r="A3865" s="7" t="s">
        <v>3856</v>
      </c>
      <c r="B3865" s="3">
        <v>56.82</v>
      </c>
    </row>
    <row r="3866" spans="1:2" x14ac:dyDescent="0.3">
      <c r="A3866" s="7" t="s">
        <v>23154</v>
      </c>
      <c r="B3866" s="3">
        <v>19.29</v>
      </c>
    </row>
    <row r="3867" spans="1:2" x14ac:dyDescent="0.3">
      <c r="A3867" s="7" t="s">
        <v>21153</v>
      </c>
      <c r="B3867" s="3">
        <v>18.510000000000002</v>
      </c>
    </row>
    <row r="3868" spans="1:2" x14ac:dyDescent="0.3">
      <c r="A3868" s="7" t="s">
        <v>24121</v>
      </c>
      <c r="B3868" s="3">
        <v>4.58</v>
      </c>
    </row>
    <row r="3869" spans="1:2" x14ac:dyDescent="0.3">
      <c r="A3869" s="7" t="s">
        <v>11760</v>
      </c>
      <c r="B3869" s="3">
        <v>27.25</v>
      </c>
    </row>
    <row r="3870" spans="1:2" x14ac:dyDescent="0.3">
      <c r="A3870" s="7" t="s">
        <v>4802</v>
      </c>
      <c r="B3870" s="3">
        <v>41.91</v>
      </c>
    </row>
    <row r="3871" spans="1:2" x14ac:dyDescent="0.3">
      <c r="A3871" s="7" t="s">
        <v>1685</v>
      </c>
      <c r="B3871" s="3">
        <v>11.28</v>
      </c>
    </row>
    <row r="3872" spans="1:2" x14ac:dyDescent="0.3">
      <c r="A3872" s="7" t="s">
        <v>29595</v>
      </c>
      <c r="B3872" s="3">
        <v>23.18</v>
      </c>
    </row>
    <row r="3873" spans="1:2" x14ac:dyDescent="0.3">
      <c r="A3873" s="7" t="s">
        <v>9388</v>
      </c>
      <c r="B3873" s="3">
        <v>50.6</v>
      </c>
    </row>
    <row r="3874" spans="1:2" x14ac:dyDescent="0.3">
      <c r="A3874" s="7" t="s">
        <v>14707</v>
      </c>
      <c r="B3874" s="3">
        <v>8.08</v>
      </c>
    </row>
    <row r="3875" spans="1:2" x14ac:dyDescent="0.3">
      <c r="A3875" s="7" t="s">
        <v>7796</v>
      </c>
      <c r="B3875" s="3">
        <v>15.2</v>
      </c>
    </row>
    <row r="3876" spans="1:2" x14ac:dyDescent="0.3">
      <c r="A3876" s="7" t="s">
        <v>24815</v>
      </c>
      <c r="B3876" s="3">
        <v>11.66</v>
      </c>
    </row>
    <row r="3877" spans="1:2" x14ac:dyDescent="0.3">
      <c r="A3877" s="7" t="s">
        <v>29384</v>
      </c>
      <c r="B3877" s="3">
        <v>31.86</v>
      </c>
    </row>
    <row r="3878" spans="1:2" x14ac:dyDescent="0.3">
      <c r="A3878" s="7" t="s">
        <v>26949</v>
      </c>
      <c r="B3878" s="3">
        <v>13.06</v>
      </c>
    </row>
    <row r="3879" spans="1:2" x14ac:dyDescent="0.3">
      <c r="A3879" s="7" t="s">
        <v>31122</v>
      </c>
      <c r="B3879" s="3">
        <v>7.49</v>
      </c>
    </row>
    <row r="3880" spans="1:2" x14ac:dyDescent="0.3">
      <c r="A3880" s="7" t="s">
        <v>4151</v>
      </c>
      <c r="B3880" s="3">
        <v>22.63</v>
      </c>
    </row>
    <row r="3881" spans="1:2" x14ac:dyDescent="0.3">
      <c r="A3881" s="7" t="s">
        <v>25642</v>
      </c>
      <c r="B3881" s="3">
        <v>16.59</v>
      </c>
    </row>
    <row r="3882" spans="1:2" x14ac:dyDescent="0.3">
      <c r="A3882" s="7" t="s">
        <v>23071</v>
      </c>
      <c r="B3882" s="3">
        <v>6.55</v>
      </c>
    </row>
    <row r="3883" spans="1:2" x14ac:dyDescent="0.3">
      <c r="A3883" s="7" t="s">
        <v>27568</v>
      </c>
      <c r="B3883" s="3">
        <v>11.11</v>
      </c>
    </row>
    <row r="3884" spans="1:2" x14ac:dyDescent="0.3">
      <c r="A3884" s="7" t="s">
        <v>14074</v>
      </c>
      <c r="B3884" s="3">
        <v>77.92</v>
      </c>
    </row>
    <row r="3885" spans="1:2" x14ac:dyDescent="0.3">
      <c r="A3885" s="7" t="s">
        <v>14399</v>
      </c>
      <c r="B3885" s="3">
        <v>89.31</v>
      </c>
    </row>
    <row r="3886" spans="1:2" x14ac:dyDescent="0.3">
      <c r="A3886" s="7" t="s">
        <v>3472</v>
      </c>
      <c r="B3886" s="3">
        <v>103.9</v>
      </c>
    </row>
    <row r="3887" spans="1:2" x14ac:dyDescent="0.3">
      <c r="A3887" s="7" t="s">
        <v>15400</v>
      </c>
      <c r="B3887" s="3">
        <v>9.33</v>
      </c>
    </row>
    <row r="3888" spans="1:2" x14ac:dyDescent="0.3">
      <c r="A3888" s="7" t="s">
        <v>4551</v>
      </c>
      <c r="B3888" s="3">
        <v>73.7</v>
      </c>
    </row>
    <row r="3889" spans="1:2" x14ac:dyDescent="0.3">
      <c r="A3889" s="7" t="s">
        <v>21863</v>
      </c>
      <c r="B3889" s="3">
        <v>17.920000000000002</v>
      </c>
    </row>
    <row r="3890" spans="1:2" x14ac:dyDescent="0.3">
      <c r="A3890" s="7" t="s">
        <v>26860</v>
      </c>
      <c r="B3890" s="3">
        <v>29.97</v>
      </c>
    </row>
    <row r="3891" spans="1:2" x14ac:dyDescent="0.3">
      <c r="A3891" s="7" t="s">
        <v>28556</v>
      </c>
      <c r="B3891" s="3">
        <v>12.69</v>
      </c>
    </row>
    <row r="3892" spans="1:2" x14ac:dyDescent="0.3">
      <c r="A3892" s="7" t="s">
        <v>26260</v>
      </c>
      <c r="B3892" s="3">
        <v>17.940000000000001</v>
      </c>
    </row>
    <row r="3893" spans="1:2" x14ac:dyDescent="0.3">
      <c r="A3893" s="7" t="s">
        <v>18437</v>
      </c>
      <c r="B3893" s="3">
        <v>9.07</v>
      </c>
    </row>
    <row r="3894" spans="1:2" x14ac:dyDescent="0.3">
      <c r="A3894" s="7" t="s">
        <v>13039</v>
      </c>
      <c r="B3894" s="3">
        <v>18.309999999999999</v>
      </c>
    </row>
    <row r="3895" spans="1:2" x14ac:dyDescent="0.3">
      <c r="A3895" s="7" t="s">
        <v>23877</v>
      </c>
      <c r="B3895" s="3">
        <v>14.28</v>
      </c>
    </row>
    <row r="3896" spans="1:2" x14ac:dyDescent="0.3">
      <c r="A3896" s="7" t="s">
        <v>8902</v>
      </c>
      <c r="B3896" s="3">
        <v>8.8800000000000008</v>
      </c>
    </row>
    <row r="3897" spans="1:2" x14ac:dyDescent="0.3">
      <c r="A3897" s="7" t="s">
        <v>17628</v>
      </c>
      <c r="B3897" s="3">
        <v>92.45</v>
      </c>
    </row>
    <row r="3898" spans="1:2" x14ac:dyDescent="0.3">
      <c r="A3898" s="7" t="s">
        <v>4700</v>
      </c>
      <c r="B3898" s="3">
        <v>21.86</v>
      </c>
    </row>
    <row r="3899" spans="1:2" x14ac:dyDescent="0.3">
      <c r="A3899" s="7" t="s">
        <v>7740</v>
      </c>
      <c r="B3899" s="3">
        <v>13.03</v>
      </c>
    </row>
    <row r="3900" spans="1:2" x14ac:dyDescent="0.3">
      <c r="A3900" s="7" t="s">
        <v>5745</v>
      </c>
      <c r="B3900" s="3">
        <v>40.06</v>
      </c>
    </row>
    <row r="3901" spans="1:2" x14ac:dyDescent="0.3">
      <c r="A3901" s="7" t="s">
        <v>19743</v>
      </c>
      <c r="B3901" s="3">
        <v>22.16</v>
      </c>
    </row>
    <row r="3902" spans="1:2" x14ac:dyDescent="0.3">
      <c r="A3902" s="7" t="s">
        <v>12425</v>
      </c>
      <c r="B3902" s="3">
        <v>91.39</v>
      </c>
    </row>
    <row r="3903" spans="1:2" x14ac:dyDescent="0.3">
      <c r="A3903" s="7" t="s">
        <v>3122</v>
      </c>
      <c r="B3903" s="3">
        <v>31.59</v>
      </c>
    </row>
    <row r="3904" spans="1:2" x14ac:dyDescent="0.3">
      <c r="A3904" s="7" t="s">
        <v>13608</v>
      </c>
      <c r="B3904" s="3">
        <v>292.77999999999997</v>
      </c>
    </row>
    <row r="3905" spans="1:2" x14ac:dyDescent="0.3">
      <c r="A3905" s="7" t="s">
        <v>8304</v>
      </c>
      <c r="B3905" s="3">
        <v>13.78</v>
      </c>
    </row>
    <row r="3906" spans="1:2" x14ac:dyDescent="0.3">
      <c r="A3906" s="7" t="s">
        <v>28875</v>
      </c>
      <c r="B3906" s="3">
        <v>5.71</v>
      </c>
    </row>
    <row r="3907" spans="1:2" x14ac:dyDescent="0.3">
      <c r="A3907" s="7" t="s">
        <v>14218</v>
      </c>
      <c r="B3907" s="3">
        <v>29.52</v>
      </c>
    </row>
    <row r="3908" spans="1:2" x14ac:dyDescent="0.3">
      <c r="A3908" s="7" t="s">
        <v>7325</v>
      </c>
      <c r="B3908" s="3">
        <v>6.31</v>
      </c>
    </row>
    <row r="3909" spans="1:2" x14ac:dyDescent="0.3">
      <c r="A3909" s="7" t="s">
        <v>30970</v>
      </c>
      <c r="B3909" s="3">
        <v>10.039999999999999</v>
      </c>
    </row>
    <row r="3910" spans="1:2" x14ac:dyDescent="0.3">
      <c r="A3910" s="7" t="s">
        <v>23588</v>
      </c>
      <c r="B3910" s="3">
        <v>19.989999999999998</v>
      </c>
    </row>
    <row r="3911" spans="1:2" x14ac:dyDescent="0.3">
      <c r="A3911" s="7" t="s">
        <v>30893</v>
      </c>
      <c r="B3911" s="3">
        <v>21.73</v>
      </c>
    </row>
    <row r="3912" spans="1:2" x14ac:dyDescent="0.3">
      <c r="A3912" s="7" t="s">
        <v>19748</v>
      </c>
      <c r="B3912" s="3">
        <v>22.32</v>
      </c>
    </row>
    <row r="3913" spans="1:2" x14ac:dyDescent="0.3">
      <c r="A3913" s="7" t="s">
        <v>14647</v>
      </c>
      <c r="B3913" s="3">
        <v>6.55</v>
      </c>
    </row>
    <row r="3914" spans="1:2" x14ac:dyDescent="0.3">
      <c r="A3914" s="7" t="s">
        <v>15363</v>
      </c>
      <c r="B3914" s="3">
        <v>10.73</v>
      </c>
    </row>
    <row r="3915" spans="1:2" x14ac:dyDescent="0.3">
      <c r="A3915" s="7" t="s">
        <v>31519</v>
      </c>
      <c r="B3915" s="3">
        <v>55.39</v>
      </c>
    </row>
    <row r="3916" spans="1:2" x14ac:dyDescent="0.3">
      <c r="A3916" s="7" t="s">
        <v>24783</v>
      </c>
      <c r="B3916" s="3">
        <v>93.990000000000009</v>
      </c>
    </row>
    <row r="3917" spans="1:2" x14ac:dyDescent="0.3">
      <c r="A3917" s="7" t="s">
        <v>11629</v>
      </c>
      <c r="B3917" s="3">
        <v>66.11</v>
      </c>
    </row>
    <row r="3918" spans="1:2" x14ac:dyDescent="0.3">
      <c r="A3918" s="7" t="s">
        <v>5695</v>
      </c>
      <c r="B3918" s="3">
        <v>21.88</v>
      </c>
    </row>
    <row r="3919" spans="1:2" x14ac:dyDescent="0.3">
      <c r="A3919" s="7" t="s">
        <v>1872</v>
      </c>
      <c r="B3919" s="3">
        <v>91.36</v>
      </c>
    </row>
    <row r="3920" spans="1:2" x14ac:dyDescent="0.3">
      <c r="A3920" s="7" t="s">
        <v>13196</v>
      </c>
      <c r="B3920" s="3">
        <v>18.91</v>
      </c>
    </row>
    <row r="3921" spans="1:2" x14ac:dyDescent="0.3">
      <c r="A3921" s="7" t="s">
        <v>9498</v>
      </c>
      <c r="B3921" s="3">
        <v>74.66</v>
      </c>
    </row>
    <row r="3922" spans="1:2" x14ac:dyDescent="0.3">
      <c r="A3922" s="7" t="s">
        <v>15374</v>
      </c>
      <c r="B3922" s="3">
        <v>17.34</v>
      </c>
    </row>
    <row r="3923" spans="1:2" x14ac:dyDescent="0.3">
      <c r="A3923" s="7" t="s">
        <v>5553</v>
      </c>
      <c r="B3923" s="3">
        <v>5.27</v>
      </c>
    </row>
    <row r="3924" spans="1:2" x14ac:dyDescent="0.3">
      <c r="A3924" s="7" t="s">
        <v>16184</v>
      </c>
      <c r="B3924" s="3">
        <v>6.39</v>
      </c>
    </row>
    <row r="3925" spans="1:2" x14ac:dyDescent="0.3">
      <c r="A3925" s="7" t="s">
        <v>26517</v>
      </c>
      <c r="B3925" s="3">
        <v>13.25</v>
      </c>
    </row>
    <row r="3926" spans="1:2" x14ac:dyDescent="0.3">
      <c r="A3926" s="7" t="s">
        <v>25319</v>
      </c>
      <c r="B3926" s="3">
        <v>19.36</v>
      </c>
    </row>
    <row r="3927" spans="1:2" x14ac:dyDescent="0.3">
      <c r="A3927" s="7" t="s">
        <v>12953</v>
      </c>
      <c r="B3927" s="3">
        <v>21.549999999999997</v>
      </c>
    </row>
    <row r="3928" spans="1:2" x14ac:dyDescent="0.3">
      <c r="A3928" s="7" t="s">
        <v>18874</v>
      </c>
      <c r="B3928" s="3">
        <v>10.09</v>
      </c>
    </row>
    <row r="3929" spans="1:2" x14ac:dyDescent="0.3">
      <c r="A3929" s="7" t="s">
        <v>26170</v>
      </c>
      <c r="B3929" s="3">
        <v>34.99</v>
      </c>
    </row>
    <row r="3930" spans="1:2" x14ac:dyDescent="0.3">
      <c r="A3930" s="7" t="s">
        <v>5399</v>
      </c>
      <c r="B3930" s="3">
        <v>17.010000000000002</v>
      </c>
    </row>
    <row r="3931" spans="1:2" x14ac:dyDescent="0.3">
      <c r="A3931" s="7" t="s">
        <v>18009</v>
      </c>
      <c r="B3931" s="3">
        <v>65.680000000000007</v>
      </c>
    </row>
    <row r="3932" spans="1:2" x14ac:dyDescent="0.3">
      <c r="A3932" s="7" t="s">
        <v>9383</v>
      </c>
      <c r="B3932" s="3">
        <v>16.3</v>
      </c>
    </row>
    <row r="3933" spans="1:2" x14ac:dyDescent="0.3">
      <c r="A3933" s="7" t="s">
        <v>25882</v>
      </c>
      <c r="B3933" s="3">
        <v>20.47</v>
      </c>
    </row>
    <row r="3934" spans="1:2" x14ac:dyDescent="0.3">
      <c r="A3934" s="7" t="s">
        <v>30728</v>
      </c>
      <c r="B3934" s="3">
        <v>18.23</v>
      </c>
    </row>
    <row r="3935" spans="1:2" x14ac:dyDescent="0.3">
      <c r="A3935" s="7" t="s">
        <v>6187</v>
      </c>
      <c r="B3935" s="3">
        <v>61.55</v>
      </c>
    </row>
    <row r="3936" spans="1:2" x14ac:dyDescent="0.3">
      <c r="A3936" s="7" t="s">
        <v>29041</v>
      </c>
      <c r="B3936" s="3">
        <v>7.92</v>
      </c>
    </row>
    <row r="3937" spans="1:2" x14ac:dyDescent="0.3">
      <c r="A3937" s="7" t="s">
        <v>2041</v>
      </c>
      <c r="B3937" s="3">
        <v>34.299999999999997</v>
      </c>
    </row>
    <row r="3938" spans="1:2" x14ac:dyDescent="0.3">
      <c r="A3938" s="7" t="s">
        <v>13357</v>
      </c>
      <c r="B3938" s="3">
        <v>19.010000000000002</v>
      </c>
    </row>
    <row r="3939" spans="1:2" x14ac:dyDescent="0.3">
      <c r="A3939" s="7" t="s">
        <v>28859</v>
      </c>
      <c r="B3939" s="3">
        <v>9.1199999999999992</v>
      </c>
    </row>
    <row r="3940" spans="1:2" x14ac:dyDescent="0.3">
      <c r="A3940" s="7" t="s">
        <v>17834</v>
      </c>
      <c r="B3940" s="3">
        <v>10.119999999999999</v>
      </c>
    </row>
    <row r="3941" spans="1:2" x14ac:dyDescent="0.3">
      <c r="A3941" s="7" t="s">
        <v>16365</v>
      </c>
      <c r="B3941" s="3">
        <v>8.66</v>
      </c>
    </row>
    <row r="3942" spans="1:2" x14ac:dyDescent="0.3">
      <c r="A3942" s="7" t="s">
        <v>26592</v>
      </c>
      <c r="B3942" s="3">
        <v>29.56</v>
      </c>
    </row>
    <row r="3943" spans="1:2" x14ac:dyDescent="0.3">
      <c r="A3943" s="7" t="s">
        <v>28092</v>
      </c>
      <c r="B3943" s="3">
        <v>49.48</v>
      </c>
    </row>
    <row r="3944" spans="1:2" x14ac:dyDescent="0.3">
      <c r="A3944" s="7" t="s">
        <v>17220</v>
      </c>
      <c r="B3944" s="3">
        <v>504.63</v>
      </c>
    </row>
    <row r="3945" spans="1:2" x14ac:dyDescent="0.3">
      <c r="A3945" s="7" t="s">
        <v>11273</v>
      </c>
      <c r="B3945" s="3">
        <v>22.34</v>
      </c>
    </row>
    <row r="3946" spans="1:2" x14ac:dyDescent="0.3">
      <c r="A3946" s="7" t="s">
        <v>19166</v>
      </c>
      <c r="B3946" s="3">
        <v>72.7</v>
      </c>
    </row>
    <row r="3947" spans="1:2" x14ac:dyDescent="0.3">
      <c r="A3947" s="7" t="s">
        <v>14561</v>
      </c>
      <c r="B3947" s="3">
        <v>39.58</v>
      </c>
    </row>
    <row r="3948" spans="1:2" x14ac:dyDescent="0.3">
      <c r="A3948" s="7" t="s">
        <v>9355</v>
      </c>
      <c r="B3948" s="3">
        <v>16.45</v>
      </c>
    </row>
    <row r="3949" spans="1:2" x14ac:dyDescent="0.3">
      <c r="A3949" s="7" t="s">
        <v>24523</v>
      </c>
      <c r="B3949" s="3">
        <v>25.16</v>
      </c>
    </row>
    <row r="3950" spans="1:2" x14ac:dyDescent="0.3">
      <c r="A3950" s="7" t="s">
        <v>31265</v>
      </c>
      <c r="B3950" s="3">
        <v>28.51</v>
      </c>
    </row>
    <row r="3951" spans="1:2" x14ac:dyDescent="0.3">
      <c r="A3951" s="7" t="s">
        <v>12500</v>
      </c>
      <c r="B3951" s="3">
        <v>26.2</v>
      </c>
    </row>
    <row r="3952" spans="1:2" x14ac:dyDescent="0.3">
      <c r="A3952" s="7" t="s">
        <v>20662</v>
      </c>
      <c r="B3952" s="3">
        <v>39.75</v>
      </c>
    </row>
    <row r="3953" spans="1:2" x14ac:dyDescent="0.3">
      <c r="A3953" s="7" t="s">
        <v>21014</v>
      </c>
      <c r="B3953" s="3">
        <v>29.16</v>
      </c>
    </row>
    <row r="3954" spans="1:2" x14ac:dyDescent="0.3">
      <c r="A3954" s="7" t="s">
        <v>6001</v>
      </c>
      <c r="B3954" s="3">
        <v>4.3</v>
      </c>
    </row>
    <row r="3955" spans="1:2" x14ac:dyDescent="0.3">
      <c r="A3955" s="7" t="s">
        <v>12232</v>
      </c>
      <c r="B3955" s="3">
        <v>24.060000000000002</v>
      </c>
    </row>
    <row r="3956" spans="1:2" x14ac:dyDescent="0.3">
      <c r="A3956" s="7" t="s">
        <v>9424</v>
      </c>
      <c r="B3956" s="3">
        <v>14.3</v>
      </c>
    </row>
    <row r="3957" spans="1:2" x14ac:dyDescent="0.3">
      <c r="A3957" s="7" t="s">
        <v>22062</v>
      </c>
      <c r="B3957" s="3">
        <v>18.47</v>
      </c>
    </row>
    <row r="3958" spans="1:2" x14ac:dyDescent="0.3">
      <c r="A3958" s="7" t="s">
        <v>11932</v>
      </c>
      <c r="B3958" s="3">
        <v>9.3000000000000007</v>
      </c>
    </row>
    <row r="3959" spans="1:2" x14ac:dyDescent="0.3">
      <c r="A3959" s="7" t="s">
        <v>30319</v>
      </c>
      <c r="B3959" s="3">
        <v>5.69</v>
      </c>
    </row>
    <row r="3960" spans="1:2" x14ac:dyDescent="0.3">
      <c r="A3960" s="7" t="s">
        <v>17759</v>
      </c>
      <c r="B3960" s="3">
        <v>48.95</v>
      </c>
    </row>
    <row r="3961" spans="1:2" x14ac:dyDescent="0.3">
      <c r="A3961" s="7" t="s">
        <v>22043</v>
      </c>
      <c r="B3961" s="3">
        <v>10.74</v>
      </c>
    </row>
    <row r="3962" spans="1:2" x14ac:dyDescent="0.3">
      <c r="A3962" s="7" t="s">
        <v>23291</v>
      </c>
      <c r="B3962" s="3">
        <v>94.52</v>
      </c>
    </row>
    <row r="3963" spans="1:2" x14ac:dyDescent="0.3">
      <c r="A3963" s="7" t="s">
        <v>26943</v>
      </c>
      <c r="B3963" s="3">
        <v>10.38</v>
      </c>
    </row>
    <row r="3964" spans="1:2" x14ac:dyDescent="0.3">
      <c r="A3964" s="7" t="s">
        <v>15407</v>
      </c>
      <c r="B3964" s="3">
        <v>36.53</v>
      </c>
    </row>
    <row r="3965" spans="1:2" x14ac:dyDescent="0.3">
      <c r="A3965" s="7" t="s">
        <v>6058</v>
      </c>
      <c r="B3965" s="3">
        <v>7.03</v>
      </c>
    </row>
    <row r="3966" spans="1:2" x14ac:dyDescent="0.3">
      <c r="A3966" s="7" t="s">
        <v>29575</v>
      </c>
      <c r="B3966" s="3">
        <v>26.44</v>
      </c>
    </row>
    <row r="3967" spans="1:2" x14ac:dyDescent="0.3">
      <c r="A3967" s="7" t="s">
        <v>8922</v>
      </c>
      <c r="B3967" s="3">
        <v>4.01</v>
      </c>
    </row>
    <row r="3968" spans="1:2" x14ac:dyDescent="0.3">
      <c r="A3968" s="7" t="s">
        <v>4310</v>
      </c>
      <c r="B3968" s="3">
        <v>10.76</v>
      </c>
    </row>
    <row r="3969" spans="1:2" x14ac:dyDescent="0.3">
      <c r="A3969" s="7" t="s">
        <v>2250</v>
      </c>
      <c r="B3969" s="3">
        <v>151.04</v>
      </c>
    </row>
    <row r="3970" spans="1:2" x14ac:dyDescent="0.3">
      <c r="A3970" s="7" t="s">
        <v>28627</v>
      </c>
      <c r="B3970" s="3">
        <v>16.7</v>
      </c>
    </row>
    <row r="3971" spans="1:2" x14ac:dyDescent="0.3">
      <c r="A3971" s="7" t="s">
        <v>8173</v>
      </c>
      <c r="B3971" s="3">
        <v>65.94</v>
      </c>
    </row>
    <row r="3972" spans="1:2" x14ac:dyDescent="0.3">
      <c r="A3972" s="7" t="s">
        <v>12174</v>
      </c>
      <c r="B3972" s="3">
        <v>18.04</v>
      </c>
    </row>
    <row r="3973" spans="1:2" x14ac:dyDescent="0.3">
      <c r="A3973" s="7" t="s">
        <v>25419</v>
      </c>
      <c r="B3973" s="3">
        <v>50.08</v>
      </c>
    </row>
    <row r="3974" spans="1:2" x14ac:dyDescent="0.3">
      <c r="A3974" s="7" t="s">
        <v>9579</v>
      </c>
      <c r="B3974" s="3">
        <v>10.94</v>
      </c>
    </row>
    <row r="3975" spans="1:2" x14ac:dyDescent="0.3">
      <c r="A3975" s="7" t="s">
        <v>22656</v>
      </c>
      <c r="B3975" s="3">
        <v>20.350000000000001</v>
      </c>
    </row>
    <row r="3976" spans="1:2" x14ac:dyDescent="0.3">
      <c r="A3976" s="7" t="s">
        <v>19130</v>
      </c>
      <c r="B3976" s="3">
        <v>45.47</v>
      </c>
    </row>
    <row r="3977" spans="1:2" x14ac:dyDescent="0.3">
      <c r="A3977" s="7" t="s">
        <v>3884</v>
      </c>
      <c r="B3977" s="3">
        <v>126.23</v>
      </c>
    </row>
    <row r="3978" spans="1:2" x14ac:dyDescent="0.3">
      <c r="A3978" s="7" t="s">
        <v>16835</v>
      </c>
      <c r="B3978" s="3">
        <v>7.3</v>
      </c>
    </row>
    <row r="3979" spans="1:2" x14ac:dyDescent="0.3">
      <c r="A3979" s="7" t="s">
        <v>31305</v>
      </c>
      <c r="B3979" s="3">
        <v>16.8</v>
      </c>
    </row>
    <row r="3980" spans="1:2" x14ac:dyDescent="0.3">
      <c r="A3980" s="7" t="s">
        <v>16092</v>
      </c>
      <c r="B3980" s="3">
        <v>44.36</v>
      </c>
    </row>
    <row r="3981" spans="1:2" x14ac:dyDescent="0.3">
      <c r="A3981" s="7" t="s">
        <v>4580</v>
      </c>
      <c r="B3981" s="3">
        <v>15.86</v>
      </c>
    </row>
    <row r="3982" spans="1:2" x14ac:dyDescent="0.3">
      <c r="A3982" s="7" t="s">
        <v>6239</v>
      </c>
      <c r="B3982" s="3">
        <v>6.41</v>
      </c>
    </row>
    <row r="3983" spans="1:2" x14ac:dyDescent="0.3">
      <c r="A3983" s="7" t="s">
        <v>905</v>
      </c>
      <c r="B3983" s="3">
        <v>127.09</v>
      </c>
    </row>
    <row r="3984" spans="1:2" x14ac:dyDescent="0.3">
      <c r="A3984" s="7" t="s">
        <v>29519</v>
      </c>
      <c r="B3984" s="3">
        <v>8.19</v>
      </c>
    </row>
    <row r="3985" spans="1:2" x14ac:dyDescent="0.3">
      <c r="A3985" s="7" t="s">
        <v>22266</v>
      </c>
      <c r="B3985" s="3">
        <v>11.29</v>
      </c>
    </row>
    <row r="3986" spans="1:2" x14ac:dyDescent="0.3">
      <c r="A3986" s="7" t="s">
        <v>13303</v>
      </c>
      <c r="B3986" s="3">
        <v>608.61</v>
      </c>
    </row>
    <row r="3987" spans="1:2" x14ac:dyDescent="0.3">
      <c r="A3987" s="7" t="s">
        <v>22741</v>
      </c>
      <c r="B3987" s="3">
        <v>3.92</v>
      </c>
    </row>
    <row r="3988" spans="1:2" x14ac:dyDescent="0.3">
      <c r="A3988" s="7" t="s">
        <v>28463</v>
      </c>
      <c r="B3988" s="3">
        <v>7.27</v>
      </c>
    </row>
    <row r="3989" spans="1:2" x14ac:dyDescent="0.3">
      <c r="A3989" s="7" t="s">
        <v>31140</v>
      </c>
      <c r="B3989" s="3">
        <v>3.31</v>
      </c>
    </row>
    <row r="3990" spans="1:2" x14ac:dyDescent="0.3">
      <c r="A3990" s="7" t="s">
        <v>17123</v>
      </c>
      <c r="B3990" s="3">
        <v>28.02</v>
      </c>
    </row>
    <row r="3991" spans="1:2" x14ac:dyDescent="0.3">
      <c r="A3991" s="7" t="s">
        <v>9261</v>
      </c>
      <c r="B3991" s="3">
        <v>12.51</v>
      </c>
    </row>
    <row r="3992" spans="1:2" x14ac:dyDescent="0.3">
      <c r="A3992" s="7" t="s">
        <v>19730</v>
      </c>
      <c r="B3992" s="3">
        <v>26.63</v>
      </c>
    </row>
    <row r="3993" spans="1:2" x14ac:dyDescent="0.3">
      <c r="A3993" s="7" t="s">
        <v>24977</v>
      </c>
      <c r="B3993" s="3">
        <v>114.49</v>
      </c>
    </row>
    <row r="3994" spans="1:2" x14ac:dyDescent="0.3">
      <c r="A3994" s="7" t="s">
        <v>22396</v>
      </c>
      <c r="B3994" s="3">
        <v>8.44</v>
      </c>
    </row>
    <row r="3995" spans="1:2" x14ac:dyDescent="0.3">
      <c r="A3995" s="7" t="s">
        <v>15129</v>
      </c>
      <c r="B3995" s="3">
        <v>9.15</v>
      </c>
    </row>
    <row r="3996" spans="1:2" x14ac:dyDescent="0.3">
      <c r="A3996" s="7" t="s">
        <v>5308</v>
      </c>
      <c r="B3996" s="3">
        <v>148.16999999999999</v>
      </c>
    </row>
    <row r="3997" spans="1:2" x14ac:dyDescent="0.3">
      <c r="A3997" s="7" t="s">
        <v>13687</v>
      </c>
      <c r="B3997" s="3">
        <v>18.45</v>
      </c>
    </row>
    <row r="3998" spans="1:2" x14ac:dyDescent="0.3">
      <c r="A3998" s="7" t="s">
        <v>24680</v>
      </c>
      <c r="B3998" s="3">
        <v>25.95</v>
      </c>
    </row>
    <row r="3999" spans="1:2" x14ac:dyDescent="0.3">
      <c r="A3999" s="7" t="s">
        <v>7990</v>
      </c>
      <c r="B3999" s="3">
        <v>10.39</v>
      </c>
    </row>
    <row r="4000" spans="1:2" x14ac:dyDescent="0.3">
      <c r="A4000" s="7" t="s">
        <v>25209</v>
      </c>
      <c r="B4000" s="3">
        <v>13.47</v>
      </c>
    </row>
    <row r="4001" spans="1:2" x14ac:dyDescent="0.3">
      <c r="A4001" s="7" t="s">
        <v>15508</v>
      </c>
      <c r="B4001" s="3">
        <v>6.08</v>
      </c>
    </row>
    <row r="4002" spans="1:2" x14ac:dyDescent="0.3">
      <c r="A4002" s="7" t="s">
        <v>15367</v>
      </c>
      <c r="B4002" s="3">
        <v>54.32</v>
      </c>
    </row>
    <row r="4003" spans="1:2" x14ac:dyDescent="0.3">
      <c r="A4003" s="7" t="s">
        <v>29689</v>
      </c>
      <c r="B4003" s="3">
        <v>3.64</v>
      </c>
    </row>
    <row r="4004" spans="1:2" x14ac:dyDescent="0.3">
      <c r="A4004" s="7" t="s">
        <v>8482</v>
      </c>
      <c r="B4004" s="3">
        <v>58.61</v>
      </c>
    </row>
    <row r="4005" spans="1:2" x14ac:dyDescent="0.3">
      <c r="A4005" s="7" t="s">
        <v>20822</v>
      </c>
      <c r="B4005" s="3">
        <v>76.900000000000006</v>
      </c>
    </row>
    <row r="4006" spans="1:2" x14ac:dyDescent="0.3">
      <c r="A4006" s="7" t="s">
        <v>12512</v>
      </c>
      <c r="B4006" s="3">
        <v>51.84</v>
      </c>
    </row>
    <row r="4007" spans="1:2" x14ac:dyDescent="0.3">
      <c r="A4007" s="7" t="s">
        <v>3739</v>
      </c>
      <c r="B4007" s="3">
        <v>6.69</v>
      </c>
    </row>
    <row r="4008" spans="1:2" x14ac:dyDescent="0.3">
      <c r="A4008" s="7" t="s">
        <v>3758</v>
      </c>
      <c r="B4008" s="3">
        <v>28.38</v>
      </c>
    </row>
    <row r="4009" spans="1:2" x14ac:dyDescent="0.3">
      <c r="A4009" s="7" t="s">
        <v>25847</v>
      </c>
      <c r="B4009" s="3">
        <v>11175.42</v>
      </c>
    </row>
    <row r="4010" spans="1:2" x14ac:dyDescent="0.3">
      <c r="A4010" s="7" t="s">
        <v>27259</v>
      </c>
      <c r="B4010" s="3">
        <v>364.21000000000004</v>
      </c>
    </row>
    <row r="4011" spans="1:2" x14ac:dyDescent="0.3">
      <c r="A4011" s="7" t="s">
        <v>23241</v>
      </c>
      <c r="B4011" s="3">
        <v>29.07</v>
      </c>
    </row>
    <row r="4012" spans="1:2" x14ac:dyDescent="0.3">
      <c r="A4012" s="7" t="s">
        <v>8644</v>
      </c>
      <c r="B4012" s="3">
        <v>22.84</v>
      </c>
    </row>
    <row r="4013" spans="1:2" x14ac:dyDescent="0.3">
      <c r="A4013" s="7" t="s">
        <v>4659</v>
      </c>
      <c r="B4013" s="3">
        <v>46.650000000000006</v>
      </c>
    </row>
    <row r="4014" spans="1:2" x14ac:dyDescent="0.3">
      <c r="A4014" s="7" t="s">
        <v>1092</v>
      </c>
      <c r="B4014" s="3">
        <v>15.31</v>
      </c>
    </row>
    <row r="4015" spans="1:2" x14ac:dyDescent="0.3">
      <c r="A4015" s="7" t="s">
        <v>25223</v>
      </c>
      <c r="B4015" s="3">
        <v>23.27</v>
      </c>
    </row>
    <row r="4016" spans="1:2" x14ac:dyDescent="0.3">
      <c r="A4016" s="7" t="s">
        <v>2855</v>
      </c>
      <c r="B4016" s="3">
        <v>6.21</v>
      </c>
    </row>
    <row r="4017" spans="1:2" x14ac:dyDescent="0.3">
      <c r="A4017" s="7" t="s">
        <v>7117</v>
      </c>
      <c r="B4017" s="3">
        <v>6.93</v>
      </c>
    </row>
    <row r="4018" spans="1:2" x14ac:dyDescent="0.3">
      <c r="A4018" s="7" t="s">
        <v>9800</v>
      </c>
      <c r="B4018" s="3">
        <v>39.510000000000005</v>
      </c>
    </row>
    <row r="4019" spans="1:2" x14ac:dyDescent="0.3">
      <c r="A4019" s="7" t="s">
        <v>4763</v>
      </c>
      <c r="B4019" s="3">
        <v>25.48</v>
      </c>
    </row>
    <row r="4020" spans="1:2" x14ac:dyDescent="0.3">
      <c r="A4020" s="7" t="s">
        <v>23716</v>
      </c>
      <c r="B4020" s="3">
        <v>7.47</v>
      </c>
    </row>
    <row r="4021" spans="1:2" x14ac:dyDescent="0.3">
      <c r="A4021" s="7" t="s">
        <v>30853</v>
      </c>
      <c r="B4021" s="3">
        <v>14.67</v>
      </c>
    </row>
    <row r="4022" spans="1:2" x14ac:dyDescent="0.3">
      <c r="A4022" s="7" t="s">
        <v>31309</v>
      </c>
      <c r="B4022" s="3">
        <v>31.15</v>
      </c>
    </row>
    <row r="4023" spans="1:2" x14ac:dyDescent="0.3">
      <c r="A4023" s="7" t="s">
        <v>20138</v>
      </c>
      <c r="B4023" s="3">
        <v>41.67</v>
      </c>
    </row>
    <row r="4024" spans="1:2" x14ac:dyDescent="0.3">
      <c r="A4024" s="7" t="s">
        <v>7365</v>
      </c>
      <c r="B4024" s="3">
        <v>90.9</v>
      </c>
    </row>
    <row r="4025" spans="1:2" x14ac:dyDescent="0.3">
      <c r="A4025" s="7" t="s">
        <v>26385</v>
      </c>
      <c r="B4025" s="3">
        <v>1123.08</v>
      </c>
    </row>
    <row r="4026" spans="1:2" x14ac:dyDescent="0.3">
      <c r="A4026" s="7" t="s">
        <v>17712</v>
      </c>
      <c r="B4026" s="3">
        <v>18.2</v>
      </c>
    </row>
    <row r="4027" spans="1:2" x14ac:dyDescent="0.3">
      <c r="A4027" s="7" t="s">
        <v>14171</v>
      </c>
      <c r="B4027" s="3">
        <v>21.73</v>
      </c>
    </row>
    <row r="4028" spans="1:2" x14ac:dyDescent="0.3">
      <c r="A4028" s="7" t="s">
        <v>24520</v>
      </c>
      <c r="B4028" s="3">
        <v>30.85</v>
      </c>
    </row>
    <row r="4029" spans="1:2" x14ac:dyDescent="0.3">
      <c r="A4029" s="7" t="s">
        <v>3965</v>
      </c>
      <c r="B4029" s="3">
        <v>15.92</v>
      </c>
    </row>
    <row r="4030" spans="1:2" x14ac:dyDescent="0.3">
      <c r="A4030" s="7" t="s">
        <v>17216</v>
      </c>
      <c r="B4030" s="3">
        <v>148.09</v>
      </c>
    </row>
    <row r="4031" spans="1:2" x14ac:dyDescent="0.3">
      <c r="A4031" s="7" t="s">
        <v>14014</v>
      </c>
      <c r="B4031" s="3">
        <v>29.78</v>
      </c>
    </row>
    <row r="4032" spans="1:2" x14ac:dyDescent="0.3">
      <c r="A4032" s="7" t="s">
        <v>23436</v>
      </c>
      <c r="B4032" s="3">
        <v>42.5</v>
      </c>
    </row>
    <row r="4033" spans="1:2" x14ac:dyDescent="0.3">
      <c r="A4033" s="7" t="s">
        <v>31629</v>
      </c>
      <c r="B4033" s="3">
        <v>27.45</v>
      </c>
    </row>
    <row r="4034" spans="1:2" x14ac:dyDescent="0.3">
      <c r="A4034" s="7" t="s">
        <v>3349</v>
      </c>
      <c r="B4034" s="3">
        <v>1371.67</v>
      </c>
    </row>
    <row r="4035" spans="1:2" x14ac:dyDescent="0.3">
      <c r="A4035" s="7" t="s">
        <v>6106</v>
      </c>
      <c r="B4035" s="3">
        <v>20.7</v>
      </c>
    </row>
    <row r="4036" spans="1:2" x14ac:dyDescent="0.3">
      <c r="A4036" s="7" t="s">
        <v>11206</v>
      </c>
      <c r="B4036" s="3">
        <v>37.409999999999997</v>
      </c>
    </row>
    <row r="4037" spans="1:2" x14ac:dyDescent="0.3">
      <c r="A4037" s="7" t="s">
        <v>6402</v>
      </c>
      <c r="B4037" s="3">
        <v>17.75</v>
      </c>
    </row>
    <row r="4038" spans="1:2" x14ac:dyDescent="0.3">
      <c r="A4038" s="7" t="s">
        <v>21533</v>
      </c>
      <c r="B4038" s="3">
        <v>46.91</v>
      </c>
    </row>
    <row r="4039" spans="1:2" x14ac:dyDescent="0.3">
      <c r="A4039" s="7" t="s">
        <v>17810</v>
      </c>
      <c r="B4039" s="3">
        <v>7.65</v>
      </c>
    </row>
    <row r="4040" spans="1:2" x14ac:dyDescent="0.3">
      <c r="A4040" s="7" t="s">
        <v>16049</v>
      </c>
      <c r="B4040" s="3">
        <v>9.11</v>
      </c>
    </row>
    <row r="4041" spans="1:2" x14ac:dyDescent="0.3">
      <c r="A4041" s="7" t="s">
        <v>22996</v>
      </c>
      <c r="B4041" s="3">
        <v>14.82</v>
      </c>
    </row>
    <row r="4042" spans="1:2" x14ac:dyDescent="0.3">
      <c r="A4042" s="7" t="s">
        <v>25951</v>
      </c>
      <c r="B4042" s="3">
        <v>11.71</v>
      </c>
    </row>
    <row r="4043" spans="1:2" x14ac:dyDescent="0.3">
      <c r="A4043" s="7" t="s">
        <v>9887</v>
      </c>
      <c r="B4043" s="3">
        <v>67.61</v>
      </c>
    </row>
    <row r="4044" spans="1:2" x14ac:dyDescent="0.3">
      <c r="A4044" s="7" t="s">
        <v>30230</v>
      </c>
      <c r="B4044" s="3">
        <v>13.55</v>
      </c>
    </row>
    <row r="4045" spans="1:2" x14ac:dyDescent="0.3">
      <c r="A4045" s="7" t="s">
        <v>9729</v>
      </c>
      <c r="B4045" s="3">
        <v>45.86</v>
      </c>
    </row>
    <row r="4046" spans="1:2" x14ac:dyDescent="0.3">
      <c r="A4046" s="7" t="s">
        <v>15445</v>
      </c>
      <c r="B4046" s="3">
        <v>11.38</v>
      </c>
    </row>
    <row r="4047" spans="1:2" x14ac:dyDescent="0.3">
      <c r="A4047" s="7" t="s">
        <v>11461</v>
      </c>
      <c r="B4047" s="3">
        <v>20.8</v>
      </c>
    </row>
    <row r="4048" spans="1:2" x14ac:dyDescent="0.3">
      <c r="A4048" s="7" t="s">
        <v>10598</v>
      </c>
      <c r="B4048" s="3">
        <v>28.340000000000003</v>
      </c>
    </row>
    <row r="4049" spans="1:2" x14ac:dyDescent="0.3">
      <c r="A4049" s="7" t="s">
        <v>8515</v>
      </c>
      <c r="B4049" s="3">
        <v>7.96</v>
      </c>
    </row>
    <row r="4050" spans="1:2" x14ac:dyDescent="0.3">
      <c r="A4050" s="7" t="s">
        <v>15236</v>
      </c>
      <c r="B4050" s="3">
        <v>49.86</v>
      </c>
    </row>
    <row r="4051" spans="1:2" x14ac:dyDescent="0.3">
      <c r="A4051" s="7" t="s">
        <v>21469</v>
      </c>
      <c r="B4051" s="3">
        <v>133.69</v>
      </c>
    </row>
    <row r="4052" spans="1:2" x14ac:dyDescent="0.3">
      <c r="A4052" s="7" t="s">
        <v>16688</v>
      </c>
      <c r="B4052" s="3">
        <v>72.97</v>
      </c>
    </row>
    <row r="4053" spans="1:2" x14ac:dyDescent="0.3">
      <c r="A4053" s="7" t="s">
        <v>15649</v>
      </c>
      <c r="B4053" s="3">
        <v>16.89</v>
      </c>
    </row>
    <row r="4054" spans="1:2" x14ac:dyDescent="0.3">
      <c r="A4054" s="7" t="s">
        <v>10357</v>
      </c>
      <c r="B4054" s="3">
        <v>12.46</v>
      </c>
    </row>
    <row r="4055" spans="1:2" x14ac:dyDescent="0.3">
      <c r="A4055" s="7" t="s">
        <v>10278</v>
      </c>
      <c r="B4055" s="3">
        <v>119.2</v>
      </c>
    </row>
    <row r="4056" spans="1:2" x14ac:dyDescent="0.3">
      <c r="A4056" s="7" t="s">
        <v>13561</v>
      </c>
      <c r="B4056" s="3">
        <v>13.88</v>
      </c>
    </row>
    <row r="4057" spans="1:2" x14ac:dyDescent="0.3">
      <c r="A4057" s="7" t="s">
        <v>11163</v>
      </c>
      <c r="B4057" s="3">
        <v>20.92</v>
      </c>
    </row>
    <row r="4058" spans="1:2" x14ac:dyDescent="0.3">
      <c r="A4058" s="7" t="s">
        <v>5155</v>
      </c>
      <c r="B4058" s="3">
        <v>52.62</v>
      </c>
    </row>
    <row r="4059" spans="1:2" x14ac:dyDescent="0.3">
      <c r="A4059" s="7" t="s">
        <v>11305</v>
      </c>
      <c r="B4059" s="3">
        <v>23.97</v>
      </c>
    </row>
    <row r="4060" spans="1:2" x14ac:dyDescent="0.3">
      <c r="A4060" s="7" t="s">
        <v>26767</v>
      </c>
      <c r="B4060" s="3">
        <v>13.31</v>
      </c>
    </row>
    <row r="4061" spans="1:2" x14ac:dyDescent="0.3">
      <c r="A4061" s="7" t="s">
        <v>25781</v>
      </c>
      <c r="B4061" s="3">
        <v>19.940000000000001</v>
      </c>
    </row>
    <row r="4062" spans="1:2" x14ac:dyDescent="0.3">
      <c r="A4062" s="7" t="s">
        <v>29153</v>
      </c>
      <c r="B4062" s="3">
        <v>19.12</v>
      </c>
    </row>
    <row r="4063" spans="1:2" x14ac:dyDescent="0.3">
      <c r="A4063" s="7" t="s">
        <v>28037</v>
      </c>
      <c r="B4063" s="3">
        <v>17.43</v>
      </c>
    </row>
    <row r="4064" spans="1:2" x14ac:dyDescent="0.3">
      <c r="A4064" s="7" t="s">
        <v>26701</v>
      </c>
      <c r="B4064" s="3">
        <v>31.72</v>
      </c>
    </row>
    <row r="4065" spans="1:2" x14ac:dyDescent="0.3">
      <c r="A4065" s="7" t="s">
        <v>11418</v>
      </c>
      <c r="B4065" s="3">
        <v>86.9</v>
      </c>
    </row>
    <row r="4066" spans="1:2" x14ac:dyDescent="0.3">
      <c r="A4066" s="7" t="s">
        <v>1154</v>
      </c>
      <c r="B4066" s="3">
        <v>12.23</v>
      </c>
    </row>
    <row r="4067" spans="1:2" x14ac:dyDescent="0.3">
      <c r="A4067" s="7" t="s">
        <v>22665</v>
      </c>
      <c r="B4067" s="3">
        <v>43.16</v>
      </c>
    </row>
    <row r="4068" spans="1:2" x14ac:dyDescent="0.3">
      <c r="A4068" s="7" t="s">
        <v>5148</v>
      </c>
      <c r="B4068" s="3">
        <v>29.61</v>
      </c>
    </row>
    <row r="4069" spans="1:2" x14ac:dyDescent="0.3">
      <c r="A4069" s="7" t="s">
        <v>8006</v>
      </c>
      <c r="B4069" s="3">
        <v>18.39</v>
      </c>
    </row>
    <row r="4070" spans="1:2" x14ac:dyDescent="0.3">
      <c r="A4070" s="7" t="s">
        <v>9494</v>
      </c>
      <c r="B4070" s="3">
        <v>27.91</v>
      </c>
    </row>
    <row r="4071" spans="1:2" x14ac:dyDescent="0.3">
      <c r="A4071" s="7" t="s">
        <v>11353</v>
      </c>
      <c r="B4071" s="3">
        <v>17.28</v>
      </c>
    </row>
    <row r="4072" spans="1:2" x14ac:dyDescent="0.3">
      <c r="A4072" s="7" t="s">
        <v>29326</v>
      </c>
      <c r="B4072" s="3">
        <v>66.05</v>
      </c>
    </row>
    <row r="4073" spans="1:2" x14ac:dyDescent="0.3">
      <c r="A4073" s="7" t="s">
        <v>19924</v>
      </c>
      <c r="B4073" s="3">
        <v>54.95</v>
      </c>
    </row>
    <row r="4074" spans="1:2" x14ac:dyDescent="0.3">
      <c r="A4074" s="7" t="s">
        <v>28526</v>
      </c>
      <c r="B4074" s="3">
        <v>40.369999999999997</v>
      </c>
    </row>
    <row r="4075" spans="1:2" x14ac:dyDescent="0.3">
      <c r="A4075" s="7" t="s">
        <v>13684</v>
      </c>
      <c r="B4075" s="3">
        <v>25.82</v>
      </c>
    </row>
    <row r="4076" spans="1:2" x14ac:dyDescent="0.3">
      <c r="A4076" s="7" t="s">
        <v>1595</v>
      </c>
      <c r="B4076" s="3">
        <v>14</v>
      </c>
    </row>
    <row r="4077" spans="1:2" x14ac:dyDescent="0.3">
      <c r="A4077" s="7" t="s">
        <v>9668</v>
      </c>
      <c r="B4077" s="3">
        <v>57.41</v>
      </c>
    </row>
    <row r="4078" spans="1:2" x14ac:dyDescent="0.3">
      <c r="A4078" s="7" t="s">
        <v>24014</v>
      </c>
      <c r="B4078" s="3">
        <v>19.59</v>
      </c>
    </row>
    <row r="4079" spans="1:2" x14ac:dyDescent="0.3">
      <c r="A4079" s="7" t="s">
        <v>4734</v>
      </c>
      <c r="B4079" s="3">
        <v>15.79</v>
      </c>
    </row>
    <row r="4080" spans="1:2" x14ac:dyDescent="0.3">
      <c r="A4080" s="7" t="s">
        <v>20183</v>
      </c>
      <c r="B4080" s="3">
        <v>9.6999999999999993</v>
      </c>
    </row>
    <row r="4081" spans="1:2" x14ac:dyDescent="0.3">
      <c r="A4081" s="7" t="s">
        <v>16080</v>
      </c>
      <c r="B4081" s="3">
        <v>102.62</v>
      </c>
    </row>
    <row r="4082" spans="1:2" x14ac:dyDescent="0.3">
      <c r="A4082" s="7" t="s">
        <v>31458</v>
      </c>
      <c r="B4082" s="3">
        <v>16.55</v>
      </c>
    </row>
    <row r="4083" spans="1:2" x14ac:dyDescent="0.3">
      <c r="A4083" s="7" t="s">
        <v>11891</v>
      </c>
      <c r="B4083" s="3">
        <v>28.06</v>
      </c>
    </row>
    <row r="4084" spans="1:2" x14ac:dyDescent="0.3">
      <c r="A4084" s="7" t="s">
        <v>22059</v>
      </c>
      <c r="B4084" s="3">
        <v>53.14</v>
      </c>
    </row>
    <row r="4085" spans="1:2" x14ac:dyDescent="0.3">
      <c r="A4085" s="7" t="s">
        <v>24418</v>
      </c>
      <c r="B4085" s="3">
        <v>12.89</v>
      </c>
    </row>
    <row r="4086" spans="1:2" x14ac:dyDescent="0.3">
      <c r="A4086" s="7" t="s">
        <v>19883</v>
      </c>
      <c r="B4086" s="3">
        <v>43.72</v>
      </c>
    </row>
    <row r="4087" spans="1:2" x14ac:dyDescent="0.3">
      <c r="A4087" s="7" t="s">
        <v>29261</v>
      </c>
      <c r="B4087" s="3">
        <v>22.39</v>
      </c>
    </row>
    <row r="4088" spans="1:2" x14ac:dyDescent="0.3">
      <c r="A4088" s="7" t="s">
        <v>20627</v>
      </c>
      <c r="B4088" s="3">
        <v>17.559999999999999</v>
      </c>
    </row>
    <row r="4089" spans="1:2" x14ac:dyDescent="0.3">
      <c r="A4089" s="7" t="s">
        <v>26485</v>
      </c>
      <c r="B4089" s="3">
        <v>23.88</v>
      </c>
    </row>
    <row r="4090" spans="1:2" x14ac:dyDescent="0.3">
      <c r="A4090" s="7" t="s">
        <v>11059</v>
      </c>
      <c r="B4090" s="3">
        <v>1.59</v>
      </c>
    </row>
    <row r="4091" spans="1:2" x14ac:dyDescent="0.3">
      <c r="A4091" s="7" t="s">
        <v>5464</v>
      </c>
      <c r="B4091" s="3">
        <v>7.49</v>
      </c>
    </row>
    <row r="4092" spans="1:2" x14ac:dyDescent="0.3">
      <c r="A4092" s="7" t="s">
        <v>21508</v>
      </c>
      <c r="B4092" s="3">
        <v>8.7799999999999994</v>
      </c>
    </row>
    <row r="4093" spans="1:2" x14ac:dyDescent="0.3">
      <c r="A4093" s="7" t="s">
        <v>21618</v>
      </c>
      <c r="B4093" s="3">
        <v>9.5299999999999994</v>
      </c>
    </row>
    <row r="4094" spans="1:2" x14ac:dyDescent="0.3">
      <c r="A4094" s="7" t="s">
        <v>19524</v>
      </c>
      <c r="B4094" s="3">
        <v>37.340000000000003</v>
      </c>
    </row>
    <row r="4095" spans="1:2" x14ac:dyDescent="0.3">
      <c r="A4095" s="7" t="s">
        <v>24284</v>
      </c>
      <c r="B4095" s="3">
        <v>24.39</v>
      </c>
    </row>
    <row r="4096" spans="1:2" x14ac:dyDescent="0.3">
      <c r="A4096" s="7" t="s">
        <v>3604</v>
      </c>
      <c r="B4096" s="3">
        <v>79.349999999999994</v>
      </c>
    </row>
    <row r="4097" spans="1:2" x14ac:dyDescent="0.3">
      <c r="A4097" s="7" t="s">
        <v>25216</v>
      </c>
      <c r="B4097" s="3">
        <v>32.92</v>
      </c>
    </row>
    <row r="4098" spans="1:2" x14ac:dyDescent="0.3">
      <c r="A4098" s="7" t="s">
        <v>10164</v>
      </c>
      <c r="B4098" s="3">
        <v>18.32</v>
      </c>
    </row>
    <row r="4099" spans="1:2" x14ac:dyDescent="0.3">
      <c r="A4099" s="7" t="s">
        <v>29272</v>
      </c>
      <c r="B4099" s="3">
        <v>23.52</v>
      </c>
    </row>
    <row r="4100" spans="1:2" x14ac:dyDescent="0.3">
      <c r="A4100" s="7" t="s">
        <v>4574</v>
      </c>
      <c r="B4100" s="3">
        <v>133.57999999999998</v>
      </c>
    </row>
    <row r="4101" spans="1:2" x14ac:dyDescent="0.3">
      <c r="A4101" s="7" t="s">
        <v>14682</v>
      </c>
      <c r="B4101" s="3">
        <v>5.58</v>
      </c>
    </row>
    <row r="4102" spans="1:2" x14ac:dyDescent="0.3">
      <c r="A4102" s="7" t="s">
        <v>12714</v>
      </c>
      <c r="B4102" s="3">
        <v>18.079999999999998</v>
      </c>
    </row>
    <row r="4103" spans="1:2" x14ac:dyDescent="0.3">
      <c r="A4103" s="7" t="s">
        <v>30980</v>
      </c>
      <c r="B4103" s="3">
        <v>5.24</v>
      </c>
    </row>
    <row r="4104" spans="1:2" x14ac:dyDescent="0.3">
      <c r="A4104" s="7" t="s">
        <v>30577</v>
      </c>
      <c r="B4104" s="3">
        <v>30.75</v>
      </c>
    </row>
    <row r="4105" spans="1:2" x14ac:dyDescent="0.3">
      <c r="A4105" s="7" t="s">
        <v>21426</v>
      </c>
      <c r="B4105" s="3">
        <v>16.91</v>
      </c>
    </row>
    <row r="4106" spans="1:2" x14ac:dyDescent="0.3">
      <c r="A4106" s="7" t="s">
        <v>17871</v>
      </c>
      <c r="B4106" s="3">
        <v>9.67</v>
      </c>
    </row>
    <row r="4107" spans="1:2" x14ac:dyDescent="0.3">
      <c r="A4107" s="7" t="s">
        <v>4065</v>
      </c>
      <c r="B4107" s="3">
        <v>18.88</v>
      </c>
    </row>
    <row r="4108" spans="1:2" x14ac:dyDescent="0.3">
      <c r="A4108" s="7" t="s">
        <v>19779</v>
      </c>
      <c r="B4108" s="3">
        <v>17.010000000000002</v>
      </c>
    </row>
    <row r="4109" spans="1:2" x14ac:dyDescent="0.3">
      <c r="A4109" s="7" t="s">
        <v>23347</v>
      </c>
      <c r="B4109" s="3">
        <v>7.85</v>
      </c>
    </row>
    <row r="4110" spans="1:2" x14ac:dyDescent="0.3">
      <c r="A4110" s="7" t="s">
        <v>8676</v>
      </c>
      <c r="B4110" s="3">
        <v>136.96</v>
      </c>
    </row>
    <row r="4111" spans="1:2" x14ac:dyDescent="0.3">
      <c r="A4111" s="7" t="s">
        <v>3103</v>
      </c>
      <c r="B4111" s="3">
        <v>13.64</v>
      </c>
    </row>
    <row r="4112" spans="1:2" x14ac:dyDescent="0.3">
      <c r="A4112" s="7" t="s">
        <v>20048</v>
      </c>
      <c r="B4112" s="3">
        <v>18.350000000000001</v>
      </c>
    </row>
    <row r="4113" spans="1:2" x14ac:dyDescent="0.3">
      <c r="A4113" s="7" t="s">
        <v>30788</v>
      </c>
      <c r="B4113" s="3">
        <v>38.83</v>
      </c>
    </row>
    <row r="4114" spans="1:2" x14ac:dyDescent="0.3">
      <c r="A4114" s="7" t="s">
        <v>12644</v>
      </c>
      <c r="B4114" s="3">
        <v>358.52</v>
      </c>
    </row>
    <row r="4115" spans="1:2" x14ac:dyDescent="0.3">
      <c r="A4115" s="7" t="s">
        <v>29085</v>
      </c>
      <c r="B4115" s="3">
        <v>14.01</v>
      </c>
    </row>
    <row r="4116" spans="1:2" x14ac:dyDescent="0.3">
      <c r="A4116" s="7" t="s">
        <v>8396</v>
      </c>
      <c r="B4116" s="3">
        <v>30.72</v>
      </c>
    </row>
    <row r="4117" spans="1:2" x14ac:dyDescent="0.3">
      <c r="A4117" s="7" t="s">
        <v>20946</v>
      </c>
      <c r="B4117" s="3">
        <v>40.840000000000003</v>
      </c>
    </row>
    <row r="4118" spans="1:2" x14ac:dyDescent="0.3">
      <c r="A4118" s="7" t="s">
        <v>1394</v>
      </c>
      <c r="B4118" s="3">
        <v>11.57</v>
      </c>
    </row>
    <row r="4119" spans="1:2" x14ac:dyDescent="0.3">
      <c r="A4119" s="7" t="s">
        <v>14630</v>
      </c>
      <c r="B4119" s="3">
        <v>51.940000000000005</v>
      </c>
    </row>
    <row r="4120" spans="1:2" x14ac:dyDescent="0.3">
      <c r="A4120" s="7" t="s">
        <v>9715</v>
      </c>
      <c r="B4120" s="3">
        <v>38.53</v>
      </c>
    </row>
    <row r="4121" spans="1:2" x14ac:dyDescent="0.3">
      <c r="A4121" s="7" t="s">
        <v>25463</v>
      </c>
      <c r="B4121" s="3">
        <v>15.97</v>
      </c>
    </row>
    <row r="4122" spans="1:2" x14ac:dyDescent="0.3">
      <c r="A4122" s="7" t="s">
        <v>18723</v>
      </c>
      <c r="B4122" s="3">
        <v>11.41</v>
      </c>
    </row>
    <row r="4123" spans="1:2" x14ac:dyDescent="0.3">
      <c r="A4123" s="7" t="s">
        <v>26444</v>
      </c>
      <c r="B4123" s="3">
        <v>9.17</v>
      </c>
    </row>
    <row r="4124" spans="1:2" x14ac:dyDescent="0.3">
      <c r="A4124" s="7" t="s">
        <v>6132</v>
      </c>
      <c r="B4124" s="3">
        <v>15.78</v>
      </c>
    </row>
    <row r="4125" spans="1:2" x14ac:dyDescent="0.3">
      <c r="A4125" s="7" t="s">
        <v>10079</v>
      </c>
      <c r="B4125" s="3">
        <v>68.17</v>
      </c>
    </row>
    <row r="4126" spans="1:2" x14ac:dyDescent="0.3">
      <c r="A4126" s="7" t="s">
        <v>7398</v>
      </c>
      <c r="B4126" s="3">
        <v>212.1</v>
      </c>
    </row>
    <row r="4127" spans="1:2" x14ac:dyDescent="0.3">
      <c r="A4127" s="7" t="s">
        <v>28704</v>
      </c>
      <c r="B4127" s="3">
        <v>14.34</v>
      </c>
    </row>
    <row r="4128" spans="1:2" x14ac:dyDescent="0.3">
      <c r="A4128" s="7" t="s">
        <v>28041</v>
      </c>
      <c r="B4128" s="3">
        <v>10.3</v>
      </c>
    </row>
    <row r="4129" spans="1:2" x14ac:dyDescent="0.3">
      <c r="A4129" s="7" t="s">
        <v>3369</v>
      </c>
      <c r="B4129" s="3">
        <v>92.75</v>
      </c>
    </row>
    <row r="4130" spans="1:2" x14ac:dyDescent="0.3">
      <c r="A4130" s="7" t="s">
        <v>13564</v>
      </c>
      <c r="B4130" s="3">
        <v>30.51</v>
      </c>
    </row>
    <row r="4131" spans="1:2" x14ac:dyDescent="0.3">
      <c r="A4131" s="7" t="s">
        <v>6542</v>
      </c>
      <c r="B4131" s="3">
        <v>35.909999999999997</v>
      </c>
    </row>
    <row r="4132" spans="1:2" x14ac:dyDescent="0.3">
      <c r="A4132" s="7" t="s">
        <v>17683</v>
      </c>
      <c r="B4132" s="3">
        <v>45.04</v>
      </c>
    </row>
    <row r="4133" spans="1:2" x14ac:dyDescent="0.3">
      <c r="A4133" s="7" t="s">
        <v>15705</v>
      </c>
      <c r="B4133" s="3">
        <v>11.58</v>
      </c>
    </row>
    <row r="4134" spans="1:2" x14ac:dyDescent="0.3">
      <c r="A4134" s="7" t="s">
        <v>9213</v>
      </c>
      <c r="B4134" s="3">
        <v>52.59</v>
      </c>
    </row>
    <row r="4135" spans="1:2" x14ac:dyDescent="0.3">
      <c r="A4135" s="7" t="s">
        <v>14274</v>
      </c>
      <c r="B4135" s="3">
        <v>716.31</v>
      </c>
    </row>
    <row r="4136" spans="1:2" x14ac:dyDescent="0.3">
      <c r="A4136" s="7" t="s">
        <v>6553</v>
      </c>
      <c r="B4136" s="3">
        <v>27.97</v>
      </c>
    </row>
    <row r="4137" spans="1:2" x14ac:dyDescent="0.3">
      <c r="A4137" s="7" t="s">
        <v>28466</v>
      </c>
      <c r="B4137" s="3">
        <v>38.5</v>
      </c>
    </row>
    <row r="4138" spans="1:2" x14ac:dyDescent="0.3">
      <c r="A4138" s="7" t="s">
        <v>17926</v>
      </c>
      <c r="B4138" s="3">
        <v>18.48</v>
      </c>
    </row>
    <row r="4139" spans="1:2" x14ac:dyDescent="0.3">
      <c r="A4139" s="7" t="s">
        <v>22553</v>
      </c>
      <c r="B4139" s="3">
        <v>10.11</v>
      </c>
    </row>
    <row r="4140" spans="1:2" x14ac:dyDescent="0.3">
      <c r="A4140" s="7" t="s">
        <v>21646</v>
      </c>
      <c r="B4140" s="3">
        <v>10.45</v>
      </c>
    </row>
    <row r="4141" spans="1:2" x14ac:dyDescent="0.3">
      <c r="A4141" s="7" t="s">
        <v>25740</v>
      </c>
      <c r="B4141" s="3">
        <v>23.47</v>
      </c>
    </row>
    <row r="4142" spans="1:2" x14ac:dyDescent="0.3">
      <c r="A4142" s="7" t="s">
        <v>3995</v>
      </c>
      <c r="B4142" s="3">
        <v>21.03</v>
      </c>
    </row>
    <row r="4143" spans="1:2" x14ac:dyDescent="0.3">
      <c r="A4143" s="7" t="s">
        <v>11001</v>
      </c>
      <c r="B4143" s="3">
        <v>10.95</v>
      </c>
    </row>
    <row r="4144" spans="1:2" x14ac:dyDescent="0.3">
      <c r="A4144" s="7" t="s">
        <v>28637</v>
      </c>
      <c r="B4144" s="3">
        <v>207.19</v>
      </c>
    </row>
    <row r="4145" spans="1:2" x14ac:dyDescent="0.3">
      <c r="A4145" s="7" t="s">
        <v>28574</v>
      </c>
      <c r="B4145" s="3">
        <v>27.54</v>
      </c>
    </row>
    <row r="4146" spans="1:2" x14ac:dyDescent="0.3">
      <c r="A4146" s="7" t="s">
        <v>27394</v>
      </c>
      <c r="B4146" s="3">
        <v>10.65</v>
      </c>
    </row>
    <row r="4147" spans="1:2" x14ac:dyDescent="0.3">
      <c r="A4147" s="7" t="s">
        <v>63</v>
      </c>
      <c r="B4147" s="3">
        <v>3.25</v>
      </c>
    </row>
    <row r="4148" spans="1:2" x14ac:dyDescent="0.3">
      <c r="A4148" s="7" t="s">
        <v>8977</v>
      </c>
      <c r="B4148" s="3">
        <v>371.55</v>
      </c>
    </row>
    <row r="4149" spans="1:2" x14ac:dyDescent="0.3">
      <c r="A4149" s="7" t="s">
        <v>30263</v>
      </c>
      <c r="B4149" s="3">
        <v>8.4700000000000006</v>
      </c>
    </row>
    <row r="4150" spans="1:2" x14ac:dyDescent="0.3">
      <c r="A4150" s="7" t="s">
        <v>14538</v>
      </c>
      <c r="B4150" s="3">
        <v>55.75</v>
      </c>
    </row>
    <row r="4151" spans="1:2" x14ac:dyDescent="0.3">
      <c r="A4151" s="7" t="s">
        <v>25379</v>
      </c>
      <c r="B4151" s="3">
        <v>27.02</v>
      </c>
    </row>
    <row r="4152" spans="1:2" x14ac:dyDescent="0.3">
      <c r="A4152" s="7" t="s">
        <v>23521</v>
      </c>
      <c r="B4152" s="3">
        <v>39.96</v>
      </c>
    </row>
    <row r="4153" spans="1:2" x14ac:dyDescent="0.3">
      <c r="A4153" s="7" t="s">
        <v>30539</v>
      </c>
      <c r="B4153" s="3">
        <v>10.32</v>
      </c>
    </row>
    <row r="4154" spans="1:2" x14ac:dyDescent="0.3">
      <c r="A4154" s="7" t="s">
        <v>20597</v>
      </c>
      <c r="B4154" s="3">
        <v>16.12</v>
      </c>
    </row>
    <row r="4155" spans="1:2" x14ac:dyDescent="0.3">
      <c r="A4155" s="7" t="s">
        <v>8633</v>
      </c>
      <c r="B4155" s="3">
        <v>11.84</v>
      </c>
    </row>
    <row r="4156" spans="1:2" x14ac:dyDescent="0.3">
      <c r="A4156" s="7" t="s">
        <v>11257</v>
      </c>
      <c r="B4156" s="3">
        <v>37.590000000000003</v>
      </c>
    </row>
    <row r="4157" spans="1:2" x14ac:dyDescent="0.3">
      <c r="A4157" s="7" t="s">
        <v>3127</v>
      </c>
      <c r="B4157" s="3">
        <v>62.959999999999994</v>
      </c>
    </row>
    <row r="4158" spans="1:2" x14ac:dyDescent="0.3">
      <c r="A4158" s="7" t="s">
        <v>10428</v>
      </c>
      <c r="B4158" s="3">
        <v>151.6</v>
      </c>
    </row>
    <row r="4159" spans="1:2" x14ac:dyDescent="0.3">
      <c r="A4159" s="7" t="s">
        <v>8087</v>
      </c>
      <c r="B4159" s="3">
        <v>53.849999999999994</v>
      </c>
    </row>
    <row r="4160" spans="1:2" x14ac:dyDescent="0.3">
      <c r="A4160" s="7" t="s">
        <v>21058</v>
      </c>
      <c r="B4160" s="3">
        <v>81.77</v>
      </c>
    </row>
    <row r="4161" spans="1:2" x14ac:dyDescent="0.3">
      <c r="A4161" s="7" t="s">
        <v>25750</v>
      </c>
      <c r="B4161" s="3">
        <v>32.659999999999997</v>
      </c>
    </row>
    <row r="4162" spans="1:2" x14ac:dyDescent="0.3">
      <c r="A4162" s="7" t="s">
        <v>156</v>
      </c>
      <c r="B4162" s="3">
        <v>7.37</v>
      </c>
    </row>
    <row r="4163" spans="1:2" x14ac:dyDescent="0.3">
      <c r="A4163" s="7" t="s">
        <v>8196</v>
      </c>
      <c r="B4163" s="3">
        <v>15.45</v>
      </c>
    </row>
    <row r="4164" spans="1:2" x14ac:dyDescent="0.3">
      <c r="A4164" s="7" t="s">
        <v>2991</v>
      </c>
      <c r="B4164" s="3">
        <v>13.16</v>
      </c>
    </row>
    <row r="4165" spans="1:2" x14ac:dyDescent="0.3">
      <c r="A4165" s="7" t="s">
        <v>8730</v>
      </c>
      <c r="B4165" s="3">
        <v>38.01</v>
      </c>
    </row>
    <row r="4166" spans="1:2" x14ac:dyDescent="0.3">
      <c r="A4166" s="7" t="s">
        <v>5139</v>
      </c>
      <c r="B4166" s="3">
        <v>6.51</v>
      </c>
    </row>
    <row r="4167" spans="1:2" x14ac:dyDescent="0.3">
      <c r="A4167" s="7" t="s">
        <v>28604</v>
      </c>
      <c r="B4167" s="3">
        <v>7.79</v>
      </c>
    </row>
    <row r="4168" spans="1:2" x14ac:dyDescent="0.3">
      <c r="A4168" s="7" t="s">
        <v>24349</v>
      </c>
      <c r="B4168" s="3">
        <v>6.83</v>
      </c>
    </row>
    <row r="4169" spans="1:2" x14ac:dyDescent="0.3">
      <c r="A4169" s="7" t="s">
        <v>19286</v>
      </c>
      <c r="B4169" s="3">
        <v>10.18</v>
      </c>
    </row>
    <row r="4170" spans="1:2" x14ac:dyDescent="0.3">
      <c r="A4170" s="7" t="s">
        <v>7349</v>
      </c>
      <c r="B4170" s="3">
        <v>18.8</v>
      </c>
    </row>
    <row r="4171" spans="1:2" x14ac:dyDescent="0.3">
      <c r="A4171" s="7" t="s">
        <v>26213</v>
      </c>
      <c r="B4171" s="3">
        <v>15.73</v>
      </c>
    </row>
    <row r="4172" spans="1:2" x14ac:dyDescent="0.3">
      <c r="A4172" s="7" t="s">
        <v>14576</v>
      </c>
      <c r="B4172" s="3">
        <v>112.25999999999999</v>
      </c>
    </row>
    <row r="4173" spans="1:2" x14ac:dyDescent="0.3">
      <c r="A4173" s="7" t="s">
        <v>13843</v>
      </c>
      <c r="B4173" s="3">
        <v>23.57</v>
      </c>
    </row>
    <row r="4174" spans="1:2" x14ac:dyDescent="0.3">
      <c r="A4174" s="7" t="s">
        <v>21859</v>
      </c>
      <c r="B4174" s="3">
        <v>13.16</v>
      </c>
    </row>
    <row r="4175" spans="1:2" x14ac:dyDescent="0.3">
      <c r="A4175" s="7" t="s">
        <v>6216</v>
      </c>
      <c r="B4175" s="3">
        <v>77.52</v>
      </c>
    </row>
    <row r="4176" spans="1:2" x14ac:dyDescent="0.3">
      <c r="A4176" s="7" t="s">
        <v>4695</v>
      </c>
      <c r="B4176" s="3">
        <v>29.96</v>
      </c>
    </row>
    <row r="4177" spans="1:2" x14ac:dyDescent="0.3">
      <c r="A4177" s="7" t="s">
        <v>11343</v>
      </c>
      <c r="B4177" s="3">
        <v>10.91</v>
      </c>
    </row>
    <row r="4178" spans="1:2" x14ac:dyDescent="0.3">
      <c r="A4178" s="7" t="s">
        <v>15357</v>
      </c>
      <c r="B4178" s="3">
        <v>10.5</v>
      </c>
    </row>
    <row r="4179" spans="1:2" x14ac:dyDescent="0.3">
      <c r="A4179" s="7" t="s">
        <v>17523</v>
      </c>
      <c r="B4179" s="3">
        <v>16.28</v>
      </c>
    </row>
    <row r="4180" spans="1:2" x14ac:dyDescent="0.3">
      <c r="A4180" s="7" t="s">
        <v>16912</v>
      </c>
      <c r="B4180" s="3">
        <v>18.21</v>
      </c>
    </row>
    <row r="4181" spans="1:2" x14ac:dyDescent="0.3">
      <c r="A4181" s="7" t="s">
        <v>20224</v>
      </c>
      <c r="B4181" s="3">
        <v>16.03</v>
      </c>
    </row>
    <row r="4182" spans="1:2" x14ac:dyDescent="0.3">
      <c r="A4182" s="7" t="s">
        <v>12538</v>
      </c>
      <c r="B4182" s="3">
        <v>7.86</v>
      </c>
    </row>
    <row r="4183" spans="1:2" x14ac:dyDescent="0.3">
      <c r="A4183" s="7" t="s">
        <v>26946</v>
      </c>
      <c r="B4183" s="3">
        <v>23.7</v>
      </c>
    </row>
    <row r="4184" spans="1:2" x14ac:dyDescent="0.3">
      <c r="A4184" s="7" t="s">
        <v>14277</v>
      </c>
      <c r="B4184" s="3">
        <v>12.64</v>
      </c>
    </row>
    <row r="4185" spans="1:2" x14ac:dyDescent="0.3">
      <c r="A4185" s="7" t="s">
        <v>412</v>
      </c>
      <c r="B4185" s="3">
        <v>52.22</v>
      </c>
    </row>
    <row r="4186" spans="1:2" x14ac:dyDescent="0.3">
      <c r="A4186" s="7" t="s">
        <v>11245</v>
      </c>
      <c r="B4186" s="3">
        <v>10.47</v>
      </c>
    </row>
    <row r="4187" spans="1:2" x14ac:dyDescent="0.3">
      <c r="A4187" s="7" t="s">
        <v>1944</v>
      </c>
      <c r="B4187" s="3">
        <v>8.81</v>
      </c>
    </row>
    <row r="4188" spans="1:2" x14ac:dyDescent="0.3">
      <c r="A4188" s="7" t="s">
        <v>11049</v>
      </c>
      <c r="B4188" s="3">
        <v>45.56</v>
      </c>
    </row>
    <row r="4189" spans="1:2" x14ac:dyDescent="0.3">
      <c r="A4189" s="7" t="s">
        <v>4901</v>
      </c>
      <c r="B4189" s="3">
        <v>35.26</v>
      </c>
    </row>
    <row r="4190" spans="1:2" x14ac:dyDescent="0.3">
      <c r="A4190" s="7" t="s">
        <v>25046</v>
      </c>
      <c r="B4190" s="3">
        <v>27.54</v>
      </c>
    </row>
    <row r="4191" spans="1:2" x14ac:dyDescent="0.3">
      <c r="A4191" s="7" t="s">
        <v>20604</v>
      </c>
      <c r="B4191" s="3">
        <v>17.25</v>
      </c>
    </row>
    <row r="4192" spans="1:2" x14ac:dyDescent="0.3">
      <c r="A4192" s="7" t="s">
        <v>11953</v>
      </c>
      <c r="B4192" s="3">
        <v>61.3</v>
      </c>
    </row>
    <row r="4193" spans="1:2" x14ac:dyDescent="0.3">
      <c r="A4193" s="7" t="s">
        <v>21638</v>
      </c>
      <c r="B4193" s="3">
        <v>14.52</v>
      </c>
    </row>
    <row r="4194" spans="1:2" x14ac:dyDescent="0.3">
      <c r="A4194" s="7" t="s">
        <v>28966</v>
      </c>
      <c r="B4194" s="3">
        <v>7.08</v>
      </c>
    </row>
    <row r="4195" spans="1:2" x14ac:dyDescent="0.3">
      <c r="A4195" s="7" t="s">
        <v>795</v>
      </c>
      <c r="B4195" s="3">
        <v>35.99</v>
      </c>
    </row>
    <row r="4196" spans="1:2" x14ac:dyDescent="0.3">
      <c r="A4196" s="7" t="s">
        <v>25194</v>
      </c>
      <c r="B4196" s="3">
        <v>37.950000000000003</v>
      </c>
    </row>
    <row r="4197" spans="1:2" x14ac:dyDescent="0.3">
      <c r="A4197" s="7" t="s">
        <v>22532</v>
      </c>
      <c r="B4197" s="3">
        <v>104</v>
      </c>
    </row>
    <row r="4198" spans="1:2" x14ac:dyDescent="0.3">
      <c r="A4198" s="7" t="s">
        <v>13957</v>
      </c>
      <c r="B4198" s="3">
        <v>14.19</v>
      </c>
    </row>
    <row r="4199" spans="1:2" x14ac:dyDescent="0.3">
      <c r="A4199" s="7" t="s">
        <v>19860</v>
      </c>
      <c r="B4199" s="3">
        <v>67.16</v>
      </c>
    </row>
    <row r="4200" spans="1:2" x14ac:dyDescent="0.3">
      <c r="A4200" s="7" t="s">
        <v>5363</v>
      </c>
      <c r="B4200" s="3">
        <v>35.65</v>
      </c>
    </row>
    <row r="4201" spans="1:2" x14ac:dyDescent="0.3">
      <c r="A4201" s="7" t="s">
        <v>1655</v>
      </c>
      <c r="B4201" s="3">
        <v>11.29</v>
      </c>
    </row>
    <row r="4202" spans="1:2" x14ac:dyDescent="0.3">
      <c r="A4202" s="7" t="s">
        <v>23046</v>
      </c>
      <c r="B4202" s="3">
        <v>29.64</v>
      </c>
    </row>
    <row r="4203" spans="1:2" x14ac:dyDescent="0.3">
      <c r="A4203" s="7" t="s">
        <v>26317</v>
      </c>
      <c r="B4203" s="3">
        <v>17.36</v>
      </c>
    </row>
    <row r="4204" spans="1:2" x14ac:dyDescent="0.3">
      <c r="A4204" s="7" t="s">
        <v>21308</v>
      </c>
      <c r="B4204" s="3">
        <v>16.78</v>
      </c>
    </row>
    <row r="4205" spans="1:2" x14ac:dyDescent="0.3">
      <c r="A4205" s="7" t="s">
        <v>30986</v>
      </c>
      <c r="B4205" s="3">
        <v>9.0399999999999991</v>
      </c>
    </row>
    <row r="4206" spans="1:2" x14ac:dyDescent="0.3">
      <c r="A4206" s="7" t="s">
        <v>21922</v>
      </c>
      <c r="B4206" s="3">
        <v>6.41</v>
      </c>
    </row>
    <row r="4207" spans="1:2" x14ac:dyDescent="0.3">
      <c r="A4207" s="7" t="s">
        <v>6334</v>
      </c>
      <c r="B4207" s="3">
        <v>33.94</v>
      </c>
    </row>
    <row r="4208" spans="1:2" x14ac:dyDescent="0.3">
      <c r="A4208" s="7" t="s">
        <v>27706</v>
      </c>
      <c r="B4208" s="3">
        <v>46.33</v>
      </c>
    </row>
    <row r="4209" spans="1:2" x14ac:dyDescent="0.3">
      <c r="A4209" s="7" t="s">
        <v>17354</v>
      </c>
      <c r="B4209" s="3">
        <v>101.42</v>
      </c>
    </row>
    <row r="4210" spans="1:2" x14ac:dyDescent="0.3">
      <c r="A4210" s="7" t="s">
        <v>11328</v>
      </c>
      <c r="B4210" s="3">
        <v>33.67</v>
      </c>
    </row>
    <row r="4211" spans="1:2" x14ac:dyDescent="0.3">
      <c r="A4211" s="7" t="s">
        <v>27655</v>
      </c>
      <c r="B4211" s="3">
        <v>12.89</v>
      </c>
    </row>
    <row r="4212" spans="1:2" x14ac:dyDescent="0.3">
      <c r="A4212" s="7" t="s">
        <v>26647</v>
      </c>
      <c r="B4212" s="3">
        <v>27.78</v>
      </c>
    </row>
    <row r="4213" spans="1:2" x14ac:dyDescent="0.3">
      <c r="A4213" s="7" t="s">
        <v>23420</v>
      </c>
      <c r="B4213" s="3">
        <v>14.39</v>
      </c>
    </row>
    <row r="4214" spans="1:2" x14ac:dyDescent="0.3">
      <c r="A4214" s="7" t="s">
        <v>17050</v>
      </c>
      <c r="B4214" s="3">
        <v>7.33</v>
      </c>
    </row>
    <row r="4215" spans="1:2" x14ac:dyDescent="0.3">
      <c r="A4215" s="7" t="s">
        <v>10566</v>
      </c>
      <c r="B4215" s="3">
        <v>28.15</v>
      </c>
    </row>
    <row r="4216" spans="1:2" x14ac:dyDescent="0.3">
      <c r="A4216" s="7" t="s">
        <v>287</v>
      </c>
      <c r="B4216" s="3">
        <v>36.28</v>
      </c>
    </row>
    <row r="4217" spans="1:2" x14ac:dyDescent="0.3">
      <c r="A4217" s="7" t="s">
        <v>30510</v>
      </c>
      <c r="B4217" s="3">
        <v>11.37</v>
      </c>
    </row>
    <row r="4218" spans="1:2" x14ac:dyDescent="0.3">
      <c r="A4218" s="7" t="s">
        <v>26927</v>
      </c>
      <c r="B4218" s="3">
        <v>5.8</v>
      </c>
    </row>
    <row r="4219" spans="1:2" x14ac:dyDescent="0.3">
      <c r="A4219" s="7" t="s">
        <v>21037</v>
      </c>
      <c r="B4219" s="3">
        <v>25.65</v>
      </c>
    </row>
    <row r="4220" spans="1:2" x14ac:dyDescent="0.3">
      <c r="A4220" s="7" t="s">
        <v>30236</v>
      </c>
      <c r="B4220" s="3">
        <v>18.21</v>
      </c>
    </row>
    <row r="4221" spans="1:2" x14ac:dyDescent="0.3">
      <c r="A4221" s="7" t="s">
        <v>14813</v>
      </c>
      <c r="B4221" s="3">
        <v>25.9</v>
      </c>
    </row>
    <row r="4222" spans="1:2" x14ac:dyDescent="0.3">
      <c r="A4222" s="7" t="s">
        <v>9868</v>
      </c>
      <c r="B4222" s="3">
        <v>5.16</v>
      </c>
    </row>
    <row r="4223" spans="1:2" x14ac:dyDescent="0.3">
      <c r="A4223" s="7" t="s">
        <v>30725</v>
      </c>
      <c r="B4223" s="3">
        <v>21.45</v>
      </c>
    </row>
    <row r="4224" spans="1:2" x14ac:dyDescent="0.3">
      <c r="A4224" s="7" t="s">
        <v>5346</v>
      </c>
      <c r="B4224" s="3">
        <v>13.7</v>
      </c>
    </row>
    <row r="4225" spans="1:2" x14ac:dyDescent="0.3">
      <c r="A4225" s="7" t="s">
        <v>22223</v>
      </c>
      <c r="B4225" s="3">
        <v>15.12</v>
      </c>
    </row>
    <row r="4226" spans="1:2" x14ac:dyDescent="0.3">
      <c r="A4226" s="7" t="s">
        <v>19756</v>
      </c>
      <c r="B4226" s="3">
        <v>118.51</v>
      </c>
    </row>
    <row r="4227" spans="1:2" x14ac:dyDescent="0.3">
      <c r="A4227" s="7" t="s">
        <v>30913</v>
      </c>
      <c r="B4227" s="3">
        <v>24.53</v>
      </c>
    </row>
    <row r="4228" spans="1:2" x14ac:dyDescent="0.3">
      <c r="A4228" s="7" t="s">
        <v>21384</v>
      </c>
      <c r="B4228" s="3">
        <v>25.439999999999998</v>
      </c>
    </row>
    <row r="4229" spans="1:2" x14ac:dyDescent="0.3">
      <c r="A4229" s="7" t="s">
        <v>29136</v>
      </c>
      <c r="B4229" s="3">
        <v>21.55</v>
      </c>
    </row>
    <row r="4230" spans="1:2" x14ac:dyDescent="0.3">
      <c r="A4230" s="7" t="s">
        <v>23064</v>
      </c>
      <c r="B4230" s="3">
        <v>80.680000000000007</v>
      </c>
    </row>
    <row r="4231" spans="1:2" x14ac:dyDescent="0.3">
      <c r="A4231" s="7" t="s">
        <v>20034</v>
      </c>
      <c r="B4231" s="3">
        <v>18.170000000000002</v>
      </c>
    </row>
    <row r="4232" spans="1:2" x14ac:dyDescent="0.3">
      <c r="A4232" s="7" t="s">
        <v>20620</v>
      </c>
      <c r="B4232" s="3">
        <v>34.21</v>
      </c>
    </row>
    <row r="4233" spans="1:2" x14ac:dyDescent="0.3">
      <c r="A4233" s="7" t="s">
        <v>20147</v>
      </c>
      <c r="B4233" s="3">
        <v>32.14</v>
      </c>
    </row>
    <row r="4234" spans="1:2" x14ac:dyDescent="0.3">
      <c r="A4234" s="7" t="s">
        <v>5900</v>
      </c>
      <c r="B4234" s="3">
        <v>8.09</v>
      </c>
    </row>
    <row r="4235" spans="1:2" x14ac:dyDescent="0.3">
      <c r="A4235" s="7" t="s">
        <v>11917</v>
      </c>
      <c r="B4235" s="3">
        <v>72.650000000000006</v>
      </c>
    </row>
    <row r="4236" spans="1:2" x14ac:dyDescent="0.3">
      <c r="A4236" s="7" t="s">
        <v>1774</v>
      </c>
      <c r="B4236" s="3">
        <v>20.52</v>
      </c>
    </row>
    <row r="4237" spans="1:2" x14ac:dyDescent="0.3">
      <c r="A4237" s="7" t="s">
        <v>10342</v>
      </c>
      <c r="B4237" s="3">
        <v>66.69</v>
      </c>
    </row>
    <row r="4238" spans="1:2" x14ac:dyDescent="0.3">
      <c r="A4238" s="7" t="s">
        <v>3200</v>
      </c>
      <c r="B4238" s="3">
        <v>121.57999999999998</v>
      </c>
    </row>
    <row r="4239" spans="1:2" x14ac:dyDescent="0.3">
      <c r="A4239" s="7" t="s">
        <v>24793</v>
      </c>
      <c r="B4239" s="3">
        <v>12.44</v>
      </c>
    </row>
    <row r="4240" spans="1:2" x14ac:dyDescent="0.3">
      <c r="A4240" s="7" t="s">
        <v>17370</v>
      </c>
      <c r="B4240" s="3">
        <v>26.520000000000003</v>
      </c>
    </row>
    <row r="4241" spans="1:2" x14ac:dyDescent="0.3">
      <c r="A4241" s="7" t="s">
        <v>26282</v>
      </c>
      <c r="B4241" s="3">
        <v>8.9700000000000006</v>
      </c>
    </row>
    <row r="4242" spans="1:2" x14ac:dyDescent="0.3">
      <c r="A4242" s="7" t="s">
        <v>21689</v>
      </c>
      <c r="B4242" s="3">
        <v>9.44</v>
      </c>
    </row>
    <row r="4243" spans="1:2" x14ac:dyDescent="0.3">
      <c r="A4243" s="7" t="s">
        <v>3687</v>
      </c>
      <c r="B4243" s="3">
        <v>69.64</v>
      </c>
    </row>
    <row r="4244" spans="1:2" x14ac:dyDescent="0.3">
      <c r="A4244" s="7" t="s">
        <v>27348</v>
      </c>
      <c r="B4244" s="3">
        <v>46.96</v>
      </c>
    </row>
    <row r="4245" spans="1:2" x14ac:dyDescent="0.3">
      <c r="A4245" s="7" t="s">
        <v>6858</v>
      </c>
      <c r="B4245" s="3">
        <v>4.21</v>
      </c>
    </row>
    <row r="4246" spans="1:2" x14ac:dyDescent="0.3">
      <c r="A4246" s="7" t="s">
        <v>27859</v>
      </c>
      <c r="B4246" s="3">
        <v>39.97</v>
      </c>
    </row>
    <row r="4247" spans="1:2" x14ac:dyDescent="0.3">
      <c r="A4247" s="7" t="s">
        <v>27787</v>
      </c>
      <c r="B4247" s="3">
        <v>140.69</v>
      </c>
    </row>
    <row r="4248" spans="1:2" x14ac:dyDescent="0.3">
      <c r="A4248" s="7" t="s">
        <v>18016</v>
      </c>
      <c r="B4248" s="3">
        <v>13.77</v>
      </c>
    </row>
    <row r="4249" spans="1:2" x14ac:dyDescent="0.3">
      <c r="A4249" s="7" t="s">
        <v>18917</v>
      </c>
      <c r="B4249" s="3">
        <v>23.27</v>
      </c>
    </row>
    <row r="4250" spans="1:2" x14ac:dyDescent="0.3">
      <c r="A4250" s="7" t="s">
        <v>7806</v>
      </c>
      <c r="B4250" s="3">
        <v>36.340000000000003</v>
      </c>
    </row>
    <row r="4251" spans="1:2" x14ac:dyDescent="0.3">
      <c r="A4251" s="7" t="s">
        <v>21212</v>
      </c>
      <c r="B4251" s="3">
        <v>18.7</v>
      </c>
    </row>
    <row r="4252" spans="1:2" x14ac:dyDescent="0.3">
      <c r="A4252" s="7" t="s">
        <v>7220</v>
      </c>
      <c r="B4252" s="3">
        <v>42.57</v>
      </c>
    </row>
    <row r="4253" spans="1:2" x14ac:dyDescent="0.3">
      <c r="A4253" s="7" t="s">
        <v>11078</v>
      </c>
      <c r="B4253" s="3">
        <v>127.85999999999999</v>
      </c>
    </row>
    <row r="4254" spans="1:2" x14ac:dyDescent="0.3">
      <c r="A4254" s="7" t="s">
        <v>29549</v>
      </c>
      <c r="B4254" s="3">
        <v>11</v>
      </c>
    </row>
    <row r="4255" spans="1:2" x14ac:dyDescent="0.3">
      <c r="A4255" s="7" t="s">
        <v>11242</v>
      </c>
      <c r="B4255" s="3">
        <v>47.08</v>
      </c>
    </row>
    <row r="4256" spans="1:2" x14ac:dyDescent="0.3">
      <c r="A4256" s="7" t="s">
        <v>18262</v>
      </c>
      <c r="B4256" s="3">
        <v>62.71</v>
      </c>
    </row>
    <row r="4257" spans="1:2" x14ac:dyDescent="0.3">
      <c r="A4257" s="7" t="s">
        <v>29709</v>
      </c>
      <c r="B4257" s="3">
        <v>28.68</v>
      </c>
    </row>
    <row r="4258" spans="1:2" x14ac:dyDescent="0.3">
      <c r="A4258" s="7" t="s">
        <v>30942</v>
      </c>
      <c r="B4258" s="3">
        <v>25.13</v>
      </c>
    </row>
    <row r="4259" spans="1:2" x14ac:dyDescent="0.3">
      <c r="A4259" s="7" t="s">
        <v>17923</v>
      </c>
      <c r="B4259" s="3">
        <v>40.64</v>
      </c>
    </row>
    <row r="4260" spans="1:2" x14ac:dyDescent="0.3">
      <c r="A4260" s="7" t="s">
        <v>4302</v>
      </c>
      <c r="B4260" s="3">
        <v>6.39</v>
      </c>
    </row>
    <row r="4261" spans="1:2" x14ac:dyDescent="0.3">
      <c r="A4261" s="7" t="s">
        <v>27551</v>
      </c>
      <c r="B4261" s="3">
        <v>23.57</v>
      </c>
    </row>
    <row r="4262" spans="1:2" x14ac:dyDescent="0.3">
      <c r="A4262" s="7" t="s">
        <v>26417</v>
      </c>
      <c r="B4262" s="3">
        <v>12.31</v>
      </c>
    </row>
    <row r="4263" spans="1:2" x14ac:dyDescent="0.3">
      <c r="A4263" s="7" t="s">
        <v>2051</v>
      </c>
      <c r="B4263" s="3">
        <v>18.399999999999999</v>
      </c>
    </row>
    <row r="4264" spans="1:2" x14ac:dyDescent="0.3">
      <c r="A4264" s="7" t="s">
        <v>26706</v>
      </c>
      <c r="B4264" s="3">
        <v>12.87</v>
      </c>
    </row>
    <row r="4265" spans="1:2" x14ac:dyDescent="0.3">
      <c r="A4265" s="7" t="s">
        <v>25064</v>
      </c>
      <c r="B4265" s="3">
        <v>15.32</v>
      </c>
    </row>
    <row r="4266" spans="1:2" x14ac:dyDescent="0.3">
      <c r="A4266" s="7" t="s">
        <v>25005</v>
      </c>
      <c r="B4266" s="3">
        <v>23.99</v>
      </c>
    </row>
    <row r="4267" spans="1:2" x14ac:dyDescent="0.3">
      <c r="A4267" s="7" t="s">
        <v>30257</v>
      </c>
      <c r="B4267" s="3">
        <v>15.67</v>
      </c>
    </row>
    <row r="4268" spans="1:2" x14ac:dyDescent="0.3">
      <c r="A4268" s="7" t="s">
        <v>24657</v>
      </c>
      <c r="B4268" s="3">
        <v>20.36</v>
      </c>
    </row>
    <row r="4269" spans="1:2" x14ac:dyDescent="0.3">
      <c r="A4269" s="7" t="s">
        <v>3190</v>
      </c>
      <c r="B4269" s="3">
        <v>24.08</v>
      </c>
    </row>
    <row r="4270" spans="1:2" x14ac:dyDescent="0.3">
      <c r="A4270" s="7" t="s">
        <v>20796</v>
      </c>
      <c r="B4270" s="3">
        <v>31.19</v>
      </c>
    </row>
    <row r="4271" spans="1:2" x14ac:dyDescent="0.3">
      <c r="A4271" s="7" t="s">
        <v>1022</v>
      </c>
      <c r="B4271" s="3">
        <v>9.4700000000000006</v>
      </c>
    </row>
    <row r="4272" spans="1:2" x14ac:dyDescent="0.3">
      <c r="A4272" s="7" t="s">
        <v>13729</v>
      </c>
      <c r="B4272" s="3">
        <v>48.22</v>
      </c>
    </row>
    <row r="4273" spans="1:2" x14ac:dyDescent="0.3">
      <c r="A4273" s="7" t="s">
        <v>16307</v>
      </c>
      <c r="B4273" s="3">
        <v>16.940000000000001</v>
      </c>
    </row>
    <row r="4274" spans="1:2" x14ac:dyDescent="0.3">
      <c r="A4274" s="7" t="s">
        <v>7587</v>
      </c>
      <c r="B4274" s="3">
        <v>12.89</v>
      </c>
    </row>
    <row r="4275" spans="1:2" x14ac:dyDescent="0.3">
      <c r="A4275" s="7" t="s">
        <v>31642</v>
      </c>
      <c r="B4275" s="3">
        <v>11.35</v>
      </c>
    </row>
    <row r="4276" spans="1:2" x14ac:dyDescent="0.3">
      <c r="A4276" s="7" t="s">
        <v>5080</v>
      </c>
      <c r="B4276" s="3">
        <v>62.309999999999995</v>
      </c>
    </row>
    <row r="4277" spans="1:2" x14ac:dyDescent="0.3">
      <c r="A4277" s="7" t="s">
        <v>12471</v>
      </c>
      <c r="B4277" s="3">
        <v>43.18</v>
      </c>
    </row>
    <row r="4278" spans="1:2" x14ac:dyDescent="0.3">
      <c r="A4278" s="7" t="s">
        <v>16104</v>
      </c>
      <c r="B4278" s="3">
        <v>16.239999999999998</v>
      </c>
    </row>
    <row r="4279" spans="1:2" x14ac:dyDescent="0.3">
      <c r="A4279" s="7" t="s">
        <v>4415</v>
      </c>
      <c r="B4279" s="3">
        <v>170.77</v>
      </c>
    </row>
    <row r="4280" spans="1:2" x14ac:dyDescent="0.3">
      <c r="A4280" s="7" t="s">
        <v>29964</v>
      </c>
      <c r="B4280" s="3">
        <v>13.94</v>
      </c>
    </row>
    <row r="4281" spans="1:2" x14ac:dyDescent="0.3">
      <c r="A4281" s="7" t="s">
        <v>17426</v>
      </c>
      <c r="B4281" s="3">
        <v>19.04</v>
      </c>
    </row>
    <row r="4282" spans="1:2" x14ac:dyDescent="0.3">
      <c r="A4282" s="7" t="s">
        <v>25176</v>
      </c>
      <c r="B4282" s="3">
        <v>31.53</v>
      </c>
    </row>
    <row r="4283" spans="1:2" x14ac:dyDescent="0.3">
      <c r="A4283" s="7" t="s">
        <v>11739</v>
      </c>
      <c r="B4283" s="3">
        <v>36.549999999999997</v>
      </c>
    </row>
    <row r="4284" spans="1:2" x14ac:dyDescent="0.3">
      <c r="A4284" s="7" t="s">
        <v>25156</v>
      </c>
      <c r="B4284" s="3">
        <v>23.14</v>
      </c>
    </row>
    <row r="4285" spans="1:2" x14ac:dyDescent="0.3">
      <c r="A4285" s="7" t="s">
        <v>25674</v>
      </c>
      <c r="B4285" s="3">
        <v>6.91</v>
      </c>
    </row>
    <row r="4286" spans="1:2" x14ac:dyDescent="0.3">
      <c r="A4286" s="7" t="s">
        <v>8336</v>
      </c>
      <c r="B4286" s="3">
        <v>15.06</v>
      </c>
    </row>
    <row r="4287" spans="1:2" x14ac:dyDescent="0.3">
      <c r="A4287" s="7" t="s">
        <v>28907</v>
      </c>
      <c r="B4287" s="3">
        <v>23.63</v>
      </c>
    </row>
    <row r="4288" spans="1:2" x14ac:dyDescent="0.3">
      <c r="A4288" s="7" t="s">
        <v>14785</v>
      </c>
      <c r="B4288" s="3">
        <v>8.74</v>
      </c>
    </row>
    <row r="4289" spans="1:2" x14ac:dyDescent="0.3">
      <c r="A4289" s="7" t="s">
        <v>10649</v>
      </c>
      <c r="B4289" s="3">
        <v>10.5</v>
      </c>
    </row>
    <row r="4290" spans="1:2" x14ac:dyDescent="0.3">
      <c r="A4290" s="7" t="s">
        <v>1245</v>
      </c>
      <c r="B4290" s="3">
        <v>24.47</v>
      </c>
    </row>
    <row r="4291" spans="1:2" x14ac:dyDescent="0.3">
      <c r="A4291" s="7" t="s">
        <v>23663</v>
      </c>
      <c r="B4291" s="3">
        <v>31.87</v>
      </c>
    </row>
    <row r="4292" spans="1:2" x14ac:dyDescent="0.3">
      <c r="A4292" s="7" t="s">
        <v>27891</v>
      </c>
      <c r="B4292" s="3">
        <v>3.87</v>
      </c>
    </row>
    <row r="4293" spans="1:2" x14ac:dyDescent="0.3">
      <c r="A4293" s="7" t="s">
        <v>19563</v>
      </c>
      <c r="B4293" s="3">
        <v>11.77</v>
      </c>
    </row>
    <row r="4294" spans="1:2" x14ac:dyDescent="0.3">
      <c r="A4294" s="7" t="s">
        <v>13676</v>
      </c>
      <c r="B4294" s="3">
        <v>9.58</v>
      </c>
    </row>
    <row r="4295" spans="1:2" x14ac:dyDescent="0.3">
      <c r="A4295" s="7" t="s">
        <v>30504</v>
      </c>
      <c r="B4295" s="3">
        <v>11.91</v>
      </c>
    </row>
    <row r="4296" spans="1:2" x14ac:dyDescent="0.3">
      <c r="A4296" s="7" t="s">
        <v>17359</v>
      </c>
      <c r="B4296" s="3">
        <v>14.84</v>
      </c>
    </row>
    <row r="4297" spans="1:2" x14ac:dyDescent="0.3">
      <c r="A4297" s="7" t="s">
        <v>17543</v>
      </c>
      <c r="B4297" s="3">
        <v>40.93</v>
      </c>
    </row>
    <row r="4298" spans="1:2" x14ac:dyDescent="0.3">
      <c r="A4298" s="7" t="s">
        <v>18871</v>
      </c>
      <c r="B4298" s="3">
        <v>26.18</v>
      </c>
    </row>
    <row r="4299" spans="1:2" x14ac:dyDescent="0.3">
      <c r="A4299" s="7" t="s">
        <v>29950</v>
      </c>
      <c r="B4299" s="3">
        <v>51.65</v>
      </c>
    </row>
    <row r="4300" spans="1:2" x14ac:dyDescent="0.3">
      <c r="A4300" s="7" t="s">
        <v>14498</v>
      </c>
      <c r="B4300" s="3">
        <v>27.09</v>
      </c>
    </row>
    <row r="4301" spans="1:2" x14ac:dyDescent="0.3">
      <c r="A4301" s="7" t="s">
        <v>9089</v>
      </c>
      <c r="B4301" s="3">
        <v>11.63</v>
      </c>
    </row>
    <row r="4302" spans="1:2" x14ac:dyDescent="0.3">
      <c r="A4302" s="7" t="s">
        <v>19081</v>
      </c>
      <c r="B4302" s="3">
        <v>42.86</v>
      </c>
    </row>
    <row r="4303" spans="1:2" x14ac:dyDescent="0.3">
      <c r="A4303" s="7" t="s">
        <v>25183</v>
      </c>
      <c r="B4303" s="3">
        <v>26.72</v>
      </c>
    </row>
    <row r="4304" spans="1:2" x14ac:dyDescent="0.3">
      <c r="A4304" s="7" t="s">
        <v>6926</v>
      </c>
      <c r="B4304" s="3">
        <v>10.09</v>
      </c>
    </row>
    <row r="4305" spans="1:2" x14ac:dyDescent="0.3">
      <c r="A4305" s="7" t="s">
        <v>25406</v>
      </c>
      <c r="B4305" s="3">
        <v>32.630000000000003</v>
      </c>
    </row>
    <row r="4306" spans="1:2" x14ac:dyDescent="0.3">
      <c r="A4306" s="7" t="s">
        <v>1879</v>
      </c>
      <c r="B4306" s="3">
        <v>12.89</v>
      </c>
    </row>
    <row r="4307" spans="1:2" x14ac:dyDescent="0.3">
      <c r="A4307" s="7" t="s">
        <v>21150</v>
      </c>
      <c r="B4307" s="3">
        <v>16.399999999999999</v>
      </c>
    </row>
    <row r="4308" spans="1:2" x14ac:dyDescent="0.3">
      <c r="A4308" s="7" t="s">
        <v>14889</v>
      </c>
      <c r="B4308" s="3">
        <v>11</v>
      </c>
    </row>
    <row r="4309" spans="1:2" x14ac:dyDescent="0.3">
      <c r="A4309" s="7" t="s">
        <v>18732</v>
      </c>
      <c r="B4309" s="3">
        <v>48.82</v>
      </c>
    </row>
    <row r="4310" spans="1:2" x14ac:dyDescent="0.3">
      <c r="A4310" s="7" t="s">
        <v>25813</v>
      </c>
      <c r="B4310" s="3">
        <v>12.63</v>
      </c>
    </row>
    <row r="4311" spans="1:2" x14ac:dyDescent="0.3">
      <c r="A4311" s="7" t="s">
        <v>10679</v>
      </c>
      <c r="B4311" s="3">
        <v>13.6</v>
      </c>
    </row>
    <row r="4312" spans="1:2" x14ac:dyDescent="0.3">
      <c r="A4312" s="7" t="s">
        <v>30377</v>
      </c>
      <c r="B4312" s="3">
        <v>22.58</v>
      </c>
    </row>
    <row r="4313" spans="1:2" x14ac:dyDescent="0.3">
      <c r="A4313" s="7" t="s">
        <v>22084</v>
      </c>
      <c r="B4313" s="3">
        <v>9.9499999999999993</v>
      </c>
    </row>
    <row r="4314" spans="1:2" x14ac:dyDescent="0.3">
      <c r="A4314" s="7" t="s">
        <v>27914</v>
      </c>
      <c r="B4314" s="3">
        <v>43.46</v>
      </c>
    </row>
    <row r="4315" spans="1:2" x14ac:dyDescent="0.3">
      <c r="A4315" s="7" t="s">
        <v>30705</v>
      </c>
      <c r="B4315" s="3">
        <v>0.1</v>
      </c>
    </row>
    <row r="4316" spans="1:2" x14ac:dyDescent="0.3">
      <c r="A4316" s="7" t="s">
        <v>18573</v>
      </c>
      <c r="B4316" s="3">
        <v>38.68</v>
      </c>
    </row>
    <row r="4317" spans="1:2" x14ac:dyDescent="0.3">
      <c r="A4317" s="7" t="s">
        <v>4683</v>
      </c>
      <c r="B4317" s="3">
        <v>13.21</v>
      </c>
    </row>
    <row r="4318" spans="1:2" x14ac:dyDescent="0.3">
      <c r="A4318" s="7" t="s">
        <v>17011</v>
      </c>
      <c r="B4318" s="3">
        <v>52.81</v>
      </c>
    </row>
    <row r="4319" spans="1:2" x14ac:dyDescent="0.3">
      <c r="A4319" s="7" t="s">
        <v>21284</v>
      </c>
      <c r="B4319" s="3">
        <v>19.36</v>
      </c>
    </row>
    <row r="4320" spans="1:2" x14ac:dyDescent="0.3">
      <c r="A4320" s="7" t="s">
        <v>6260</v>
      </c>
      <c r="B4320" s="3">
        <v>20.64</v>
      </c>
    </row>
    <row r="4321" spans="1:2" x14ac:dyDescent="0.3">
      <c r="A4321" s="7" t="s">
        <v>1833</v>
      </c>
      <c r="B4321" s="3">
        <v>28.92</v>
      </c>
    </row>
    <row r="4322" spans="1:2" x14ac:dyDescent="0.3">
      <c r="A4322" s="7" t="s">
        <v>23806</v>
      </c>
      <c r="B4322" s="3">
        <v>10.45</v>
      </c>
    </row>
    <row r="4323" spans="1:2" x14ac:dyDescent="0.3">
      <c r="A4323" s="7" t="s">
        <v>15657</v>
      </c>
      <c r="B4323" s="3">
        <v>17.48</v>
      </c>
    </row>
    <row r="4324" spans="1:2" x14ac:dyDescent="0.3">
      <c r="A4324" s="7" t="s">
        <v>13976</v>
      </c>
      <c r="B4324" s="3">
        <v>272.47000000000003</v>
      </c>
    </row>
    <row r="4325" spans="1:2" x14ac:dyDescent="0.3">
      <c r="A4325" s="7" t="s">
        <v>10615</v>
      </c>
      <c r="B4325" s="3">
        <v>21</v>
      </c>
    </row>
    <row r="4326" spans="1:2" x14ac:dyDescent="0.3">
      <c r="A4326" s="7" t="s">
        <v>6783</v>
      </c>
      <c r="B4326" s="3">
        <v>307.70999999999998</v>
      </c>
    </row>
    <row r="4327" spans="1:2" x14ac:dyDescent="0.3">
      <c r="A4327" s="7" t="s">
        <v>15468</v>
      </c>
      <c r="B4327" s="3">
        <v>220.64999999999998</v>
      </c>
    </row>
    <row r="4328" spans="1:2" x14ac:dyDescent="0.3">
      <c r="A4328" s="7" t="s">
        <v>9891</v>
      </c>
      <c r="B4328" s="3">
        <v>14.45</v>
      </c>
    </row>
    <row r="4329" spans="1:2" x14ac:dyDescent="0.3">
      <c r="A4329" s="7" t="s">
        <v>6537</v>
      </c>
      <c r="B4329" s="3">
        <v>88.15</v>
      </c>
    </row>
    <row r="4330" spans="1:2" x14ac:dyDescent="0.3">
      <c r="A4330" s="7" t="s">
        <v>4224</v>
      </c>
      <c r="B4330" s="3">
        <v>15.73</v>
      </c>
    </row>
    <row r="4331" spans="1:2" x14ac:dyDescent="0.3">
      <c r="A4331" s="7" t="s">
        <v>8189</v>
      </c>
      <c r="B4331" s="3">
        <v>43.269999999999996</v>
      </c>
    </row>
    <row r="4332" spans="1:2" x14ac:dyDescent="0.3">
      <c r="A4332" s="7" t="s">
        <v>11863</v>
      </c>
      <c r="B4332" s="3">
        <v>51.59</v>
      </c>
    </row>
    <row r="4333" spans="1:2" x14ac:dyDescent="0.3">
      <c r="A4333" s="7" t="s">
        <v>12711</v>
      </c>
      <c r="B4333" s="3">
        <v>11.86</v>
      </c>
    </row>
    <row r="4334" spans="1:2" x14ac:dyDescent="0.3">
      <c r="A4334" s="7" t="s">
        <v>7368</v>
      </c>
      <c r="B4334" s="3">
        <v>18.059999999999999</v>
      </c>
    </row>
    <row r="4335" spans="1:2" x14ac:dyDescent="0.3">
      <c r="A4335" s="7" t="s">
        <v>5950</v>
      </c>
      <c r="B4335" s="3">
        <v>12.32</v>
      </c>
    </row>
    <row r="4336" spans="1:2" x14ac:dyDescent="0.3">
      <c r="A4336" s="7" t="s">
        <v>3648</v>
      </c>
      <c r="B4336" s="3">
        <v>11.87</v>
      </c>
    </row>
    <row r="4337" spans="1:2" x14ac:dyDescent="0.3">
      <c r="A4337" s="7" t="s">
        <v>6988</v>
      </c>
      <c r="B4337" s="3">
        <v>28.05</v>
      </c>
    </row>
    <row r="4338" spans="1:2" x14ac:dyDescent="0.3">
      <c r="A4338" s="7" t="s">
        <v>19876</v>
      </c>
      <c r="B4338" s="3">
        <v>6.53</v>
      </c>
    </row>
    <row r="4339" spans="1:2" x14ac:dyDescent="0.3">
      <c r="A4339" s="7" t="s">
        <v>11017</v>
      </c>
      <c r="B4339" s="3">
        <v>301.91000000000003</v>
      </c>
    </row>
    <row r="4340" spans="1:2" x14ac:dyDescent="0.3">
      <c r="A4340" s="7" t="s">
        <v>14505</v>
      </c>
      <c r="B4340" s="3">
        <v>20.93</v>
      </c>
    </row>
    <row r="4341" spans="1:2" x14ac:dyDescent="0.3">
      <c r="A4341" s="7" t="s">
        <v>16041</v>
      </c>
      <c r="B4341" s="3">
        <v>35.33</v>
      </c>
    </row>
    <row r="4342" spans="1:2" x14ac:dyDescent="0.3">
      <c r="A4342" s="7" t="s">
        <v>26974</v>
      </c>
      <c r="B4342" s="3">
        <v>55.74</v>
      </c>
    </row>
    <row r="4343" spans="1:2" x14ac:dyDescent="0.3">
      <c r="A4343" s="7" t="s">
        <v>5160</v>
      </c>
      <c r="B4343" s="3">
        <v>24.2</v>
      </c>
    </row>
    <row r="4344" spans="1:2" x14ac:dyDescent="0.3">
      <c r="A4344" s="7" t="s">
        <v>31669</v>
      </c>
      <c r="B4344" s="3">
        <v>12.19</v>
      </c>
    </row>
    <row r="4345" spans="1:2" x14ac:dyDescent="0.3">
      <c r="A4345" s="7" t="s">
        <v>24516</v>
      </c>
      <c r="B4345" s="3">
        <v>19.170000000000002</v>
      </c>
    </row>
    <row r="4346" spans="1:2" x14ac:dyDescent="0.3">
      <c r="A4346" s="7" t="s">
        <v>19372</v>
      </c>
      <c r="B4346" s="3">
        <v>50.79</v>
      </c>
    </row>
    <row r="4347" spans="1:2" x14ac:dyDescent="0.3">
      <c r="A4347" s="7" t="s">
        <v>27223</v>
      </c>
      <c r="B4347" s="3">
        <v>12.07</v>
      </c>
    </row>
    <row r="4348" spans="1:2" x14ac:dyDescent="0.3">
      <c r="A4348" s="7" t="s">
        <v>8312</v>
      </c>
      <c r="B4348" s="3">
        <v>20.67</v>
      </c>
    </row>
    <row r="4349" spans="1:2" x14ac:dyDescent="0.3">
      <c r="A4349" s="7" t="s">
        <v>15858</v>
      </c>
      <c r="B4349" s="3">
        <v>6.87</v>
      </c>
    </row>
    <row r="4350" spans="1:2" x14ac:dyDescent="0.3">
      <c r="A4350" s="7" t="s">
        <v>24331</v>
      </c>
      <c r="B4350" s="3">
        <v>11.1</v>
      </c>
    </row>
    <row r="4351" spans="1:2" x14ac:dyDescent="0.3">
      <c r="A4351" s="7" t="s">
        <v>13743</v>
      </c>
      <c r="B4351" s="3">
        <v>57.92</v>
      </c>
    </row>
    <row r="4352" spans="1:2" x14ac:dyDescent="0.3">
      <c r="A4352" s="7" t="s">
        <v>1070</v>
      </c>
      <c r="B4352" s="3">
        <v>24.17</v>
      </c>
    </row>
    <row r="4353" spans="1:2" x14ac:dyDescent="0.3">
      <c r="A4353" s="7" t="s">
        <v>4976</v>
      </c>
      <c r="B4353" s="3">
        <v>52.45</v>
      </c>
    </row>
    <row r="4354" spans="1:2" x14ac:dyDescent="0.3">
      <c r="A4354" s="7" t="s">
        <v>17618</v>
      </c>
      <c r="B4354" s="3">
        <v>16.79</v>
      </c>
    </row>
    <row r="4355" spans="1:2" x14ac:dyDescent="0.3">
      <c r="A4355" s="7" t="s">
        <v>17754</v>
      </c>
      <c r="B4355" s="3">
        <v>37.049999999999997</v>
      </c>
    </row>
    <row r="4356" spans="1:2" x14ac:dyDescent="0.3">
      <c r="A4356" s="7" t="s">
        <v>11372</v>
      </c>
      <c r="B4356" s="3">
        <v>41.14</v>
      </c>
    </row>
    <row r="4357" spans="1:2" x14ac:dyDescent="0.3">
      <c r="A4357" s="7" t="s">
        <v>2015</v>
      </c>
      <c r="B4357" s="3">
        <v>27.89</v>
      </c>
    </row>
    <row r="4358" spans="1:2" x14ac:dyDescent="0.3">
      <c r="A4358" s="7" t="s">
        <v>15031</v>
      </c>
      <c r="B4358" s="3">
        <v>13.91</v>
      </c>
    </row>
    <row r="4359" spans="1:2" x14ac:dyDescent="0.3">
      <c r="A4359" s="7" t="s">
        <v>30179</v>
      </c>
      <c r="B4359" s="3">
        <v>26.88</v>
      </c>
    </row>
    <row r="4360" spans="1:2" x14ac:dyDescent="0.3">
      <c r="A4360" s="7" t="s">
        <v>19586</v>
      </c>
      <c r="B4360" s="3">
        <v>6.74</v>
      </c>
    </row>
    <row r="4361" spans="1:2" x14ac:dyDescent="0.3">
      <c r="A4361" s="7" t="s">
        <v>5385</v>
      </c>
      <c r="B4361" s="3">
        <v>31.97</v>
      </c>
    </row>
    <row r="4362" spans="1:2" x14ac:dyDescent="0.3">
      <c r="A4362" s="7" t="s">
        <v>26339</v>
      </c>
      <c r="B4362" s="3">
        <v>378.76</v>
      </c>
    </row>
    <row r="4363" spans="1:2" x14ac:dyDescent="0.3">
      <c r="A4363" s="7" t="s">
        <v>11155</v>
      </c>
      <c r="B4363" s="3">
        <v>13.11</v>
      </c>
    </row>
    <row r="4364" spans="1:2" x14ac:dyDescent="0.3">
      <c r="A4364" s="7" t="s">
        <v>2569</v>
      </c>
      <c r="B4364" s="3">
        <v>26.27</v>
      </c>
    </row>
    <row r="4365" spans="1:2" x14ac:dyDescent="0.3">
      <c r="A4365" s="7" t="s">
        <v>16887</v>
      </c>
      <c r="B4365" s="3">
        <v>19.29</v>
      </c>
    </row>
    <row r="4366" spans="1:2" x14ac:dyDescent="0.3">
      <c r="A4366" s="7" t="s">
        <v>17169</v>
      </c>
      <c r="B4366" s="3">
        <v>26.09</v>
      </c>
    </row>
    <row r="4367" spans="1:2" x14ac:dyDescent="0.3">
      <c r="A4367" s="7" t="s">
        <v>10410</v>
      </c>
      <c r="B4367" s="3">
        <v>5.64</v>
      </c>
    </row>
    <row r="4368" spans="1:2" x14ac:dyDescent="0.3">
      <c r="A4368" s="7" t="s">
        <v>24449</v>
      </c>
      <c r="B4368" s="3">
        <v>14.22</v>
      </c>
    </row>
    <row r="4369" spans="1:2" x14ac:dyDescent="0.3">
      <c r="A4369" s="7" t="s">
        <v>28098</v>
      </c>
      <c r="B4369" s="3">
        <v>29.8</v>
      </c>
    </row>
    <row r="4370" spans="1:2" x14ac:dyDescent="0.3">
      <c r="A4370" s="7" t="s">
        <v>30084</v>
      </c>
      <c r="B4370" s="3">
        <v>4.49</v>
      </c>
    </row>
    <row r="4371" spans="1:2" x14ac:dyDescent="0.3">
      <c r="A4371" s="7" t="s">
        <v>3796</v>
      </c>
      <c r="B4371" s="3">
        <v>11.59</v>
      </c>
    </row>
    <row r="4372" spans="1:2" x14ac:dyDescent="0.3">
      <c r="A4372" s="7" t="s">
        <v>22982</v>
      </c>
      <c r="B4372" s="3">
        <v>10.25</v>
      </c>
    </row>
    <row r="4373" spans="1:2" x14ac:dyDescent="0.3">
      <c r="A4373" s="7" t="s">
        <v>1553</v>
      </c>
      <c r="B4373" s="3">
        <v>9.49</v>
      </c>
    </row>
    <row r="4374" spans="1:2" x14ac:dyDescent="0.3">
      <c r="A4374" s="7" t="s">
        <v>15847</v>
      </c>
      <c r="B4374" s="3">
        <v>36</v>
      </c>
    </row>
    <row r="4375" spans="1:2" x14ac:dyDescent="0.3">
      <c r="A4375" s="7" t="s">
        <v>9131</v>
      </c>
      <c r="B4375" s="3">
        <v>53.64</v>
      </c>
    </row>
    <row r="4376" spans="1:2" x14ac:dyDescent="0.3">
      <c r="A4376" s="7" t="s">
        <v>27321</v>
      </c>
      <c r="B4376" s="3">
        <v>7.82</v>
      </c>
    </row>
    <row r="4377" spans="1:2" x14ac:dyDescent="0.3">
      <c r="A4377" s="7" t="s">
        <v>24807</v>
      </c>
      <c r="B4377" s="3">
        <v>23.03</v>
      </c>
    </row>
    <row r="4378" spans="1:2" x14ac:dyDescent="0.3">
      <c r="A4378" s="7" t="s">
        <v>9756</v>
      </c>
      <c r="B4378" s="3">
        <v>158.16</v>
      </c>
    </row>
    <row r="4379" spans="1:2" x14ac:dyDescent="0.3">
      <c r="A4379" s="7" t="s">
        <v>9055</v>
      </c>
      <c r="B4379" s="3">
        <v>118.33</v>
      </c>
    </row>
    <row r="4380" spans="1:2" x14ac:dyDescent="0.3">
      <c r="A4380" s="7" t="s">
        <v>16814</v>
      </c>
      <c r="B4380" s="3">
        <v>18.670000000000002</v>
      </c>
    </row>
    <row r="4381" spans="1:2" x14ac:dyDescent="0.3">
      <c r="A4381" s="7" t="s">
        <v>2838</v>
      </c>
      <c r="B4381" s="3">
        <v>35.549999999999997</v>
      </c>
    </row>
    <row r="4382" spans="1:2" x14ac:dyDescent="0.3">
      <c r="A4382" s="7" t="s">
        <v>15824</v>
      </c>
      <c r="B4382" s="3">
        <v>21.1</v>
      </c>
    </row>
    <row r="4383" spans="1:2" x14ac:dyDescent="0.3">
      <c r="A4383" s="7" t="s">
        <v>7436</v>
      </c>
      <c r="B4383" s="3">
        <v>15.89</v>
      </c>
    </row>
    <row r="4384" spans="1:2" x14ac:dyDescent="0.3">
      <c r="A4384" s="7" t="s">
        <v>544</v>
      </c>
      <c r="B4384" s="3">
        <v>78.349999999999994</v>
      </c>
    </row>
    <row r="4385" spans="1:2" x14ac:dyDescent="0.3">
      <c r="A4385" s="7" t="s">
        <v>7610</v>
      </c>
      <c r="B4385" s="3">
        <v>41.72</v>
      </c>
    </row>
    <row r="4386" spans="1:2" x14ac:dyDescent="0.3">
      <c r="A4386" s="7" t="s">
        <v>24088</v>
      </c>
      <c r="B4386" s="3">
        <v>12.74</v>
      </c>
    </row>
    <row r="4387" spans="1:2" x14ac:dyDescent="0.3">
      <c r="A4387" s="7" t="s">
        <v>28423</v>
      </c>
      <c r="B4387" s="3">
        <v>12.99</v>
      </c>
    </row>
    <row r="4388" spans="1:2" x14ac:dyDescent="0.3">
      <c r="A4388" s="7" t="s">
        <v>3493</v>
      </c>
      <c r="B4388" s="3">
        <v>11.11</v>
      </c>
    </row>
    <row r="4389" spans="1:2" x14ac:dyDescent="0.3">
      <c r="A4389" s="7" t="s">
        <v>28949</v>
      </c>
      <c r="B4389" s="3">
        <v>4.71</v>
      </c>
    </row>
    <row r="4390" spans="1:2" x14ac:dyDescent="0.3">
      <c r="A4390" s="7" t="s">
        <v>3137</v>
      </c>
      <c r="B4390" s="3">
        <v>46.95</v>
      </c>
    </row>
    <row r="4391" spans="1:2" x14ac:dyDescent="0.3">
      <c r="A4391" s="7" t="s">
        <v>14184</v>
      </c>
      <c r="B4391" s="3">
        <v>10.87</v>
      </c>
    </row>
    <row r="4392" spans="1:2" x14ac:dyDescent="0.3">
      <c r="A4392" s="7" t="s">
        <v>5017</v>
      </c>
      <c r="B4392" s="3">
        <v>67.75</v>
      </c>
    </row>
    <row r="4393" spans="1:2" x14ac:dyDescent="0.3">
      <c r="A4393" s="7" t="s">
        <v>18072</v>
      </c>
      <c r="B4393" s="3">
        <v>39.590000000000003</v>
      </c>
    </row>
    <row r="4394" spans="1:2" x14ac:dyDescent="0.3">
      <c r="A4394" s="7" t="s">
        <v>20589</v>
      </c>
      <c r="B4394" s="3">
        <v>24.57</v>
      </c>
    </row>
    <row r="4395" spans="1:2" x14ac:dyDescent="0.3">
      <c r="A4395" s="7" t="s">
        <v>30932</v>
      </c>
      <c r="B4395" s="3">
        <v>244.96</v>
      </c>
    </row>
    <row r="4396" spans="1:2" x14ac:dyDescent="0.3">
      <c r="A4396" s="7" t="s">
        <v>9244</v>
      </c>
      <c r="B4396" s="3">
        <v>80.89</v>
      </c>
    </row>
    <row r="4397" spans="1:2" x14ac:dyDescent="0.3">
      <c r="A4397" s="7" t="s">
        <v>8594</v>
      </c>
      <c r="B4397" s="3">
        <v>25.8</v>
      </c>
    </row>
    <row r="4398" spans="1:2" x14ac:dyDescent="0.3">
      <c r="A4398" s="7" t="s">
        <v>6505</v>
      </c>
      <c r="B4398" s="3">
        <v>25.57</v>
      </c>
    </row>
    <row r="4399" spans="1:2" x14ac:dyDescent="0.3">
      <c r="A4399" s="7" t="s">
        <v>20052</v>
      </c>
      <c r="B4399" s="3">
        <v>32.82</v>
      </c>
    </row>
    <row r="4400" spans="1:2" x14ac:dyDescent="0.3">
      <c r="A4400" s="7" t="s">
        <v>1839</v>
      </c>
      <c r="B4400" s="3">
        <v>46.11</v>
      </c>
    </row>
    <row r="4401" spans="1:2" x14ac:dyDescent="0.3">
      <c r="A4401" s="7" t="s">
        <v>31258</v>
      </c>
      <c r="B4401" s="3">
        <v>12.55</v>
      </c>
    </row>
    <row r="4402" spans="1:2" x14ac:dyDescent="0.3">
      <c r="A4402" s="7" t="s">
        <v>15789</v>
      </c>
      <c r="B4402" s="3">
        <v>9.68</v>
      </c>
    </row>
    <row r="4403" spans="1:2" x14ac:dyDescent="0.3">
      <c r="A4403" s="7" t="s">
        <v>29029</v>
      </c>
      <c r="B4403" s="3">
        <v>6.35</v>
      </c>
    </row>
    <row r="4404" spans="1:2" x14ac:dyDescent="0.3">
      <c r="A4404" s="7" t="s">
        <v>8518</v>
      </c>
      <c r="B4404" s="3">
        <v>24.79</v>
      </c>
    </row>
    <row r="4405" spans="1:2" x14ac:dyDescent="0.3">
      <c r="A4405" s="7" t="s">
        <v>13380</v>
      </c>
      <c r="B4405" s="3">
        <v>24.01</v>
      </c>
    </row>
    <row r="4406" spans="1:2" x14ac:dyDescent="0.3">
      <c r="A4406" s="7" t="s">
        <v>30742</v>
      </c>
      <c r="B4406" s="3">
        <v>13.64</v>
      </c>
    </row>
    <row r="4407" spans="1:2" x14ac:dyDescent="0.3">
      <c r="A4407" s="7" t="s">
        <v>11465</v>
      </c>
      <c r="B4407" s="3">
        <v>27.14</v>
      </c>
    </row>
    <row r="4408" spans="1:2" x14ac:dyDescent="0.3">
      <c r="A4408" s="7" t="s">
        <v>2414</v>
      </c>
      <c r="B4408" s="3">
        <v>44.629999999999995</v>
      </c>
    </row>
    <row r="4409" spans="1:2" x14ac:dyDescent="0.3">
      <c r="A4409" s="7" t="s">
        <v>6630</v>
      </c>
      <c r="B4409" s="3">
        <v>8.61</v>
      </c>
    </row>
    <row r="4410" spans="1:2" x14ac:dyDescent="0.3">
      <c r="A4410" s="7" t="s">
        <v>27676</v>
      </c>
      <c r="B4410" s="3">
        <v>17.61</v>
      </c>
    </row>
    <row r="4411" spans="1:2" x14ac:dyDescent="0.3">
      <c r="A4411" s="7" t="s">
        <v>10238</v>
      </c>
      <c r="B4411" s="3">
        <v>24.14</v>
      </c>
    </row>
    <row r="4412" spans="1:2" x14ac:dyDescent="0.3">
      <c r="A4412" s="7" t="s">
        <v>31683</v>
      </c>
      <c r="B4412" s="3">
        <v>18.59</v>
      </c>
    </row>
    <row r="4413" spans="1:2" x14ac:dyDescent="0.3">
      <c r="A4413" s="7" t="s">
        <v>9813</v>
      </c>
      <c r="B4413" s="3">
        <v>46.28</v>
      </c>
    </row>
    <row r="4414" spans="1:2" x14ac:dyDescent="0.3">
      <c r="A4414" s="7" t="s">
        <v>20989</v>
      </c>
      <c r="B4414" s="3">
        <v>14</v>
      </c>
    </row>
    <row r="4415" spans="1:2" x14ac:dyDescent="0.3">
      <c r="A4415" s="7" t="s">
        <v>15960</v>
      </c>
      <c r="B4415" s="3">
        <v>68.34</v>
      </c>
    </row>
    <row r="4416" spans="1:2" x14ac:dyDescent="0.3">
      <c r="A4416" s="7" t="s">
        <v>20294</v>
      </c>
      <c r="B4416" s="3">
        <v>40.54</v>
      </c>
    </row>
    <row r="4417" spans="1:2" x14ac:dyDescent="0.3">
      <c r="A4417" s="7" t="s">
        <v>6625</v>
      </c>
      <c r="B4417" s="3">
        <v>42.78</v>
      </c>
    </row>
    <row r="4418" spans="1:2" x14ac:dyDescent="0.3">
      <c r="A4418" s="7" t="s">
        <v>21980</v>
      </c>
      <c r="B4418" s="3">
        <v>5.0599999999999996</v>
      </c>
    </row>
    <row r="4419" spans="1:2" x14ac:dyDescent="0.3">
      <c r="A4419" s="7" t="s">
        <v>4593</v>
      </c>
      <c r="B4419" s="3">
        <v>257.62</v>
      </c>
    </row>
    <row r="4420" spans="1:2" x14ac:dyDescent="0.3">
      <c r="A4420" s="7" t="s">
        <v>14393</v>
      </c>
      <c r="B4420" s="3">
        <v>16.61</v>
      </c>
    </row>
    <row r="4421" spans="1:2" x14ac:dyDescent="0.3">
      <c r="A4421" s="7" t="s">
        <v>9965</v>
      </c>
      <c r="B4421" s="3">
        <v>15.89</v>
      </c>
    </row>
    <row r="4422" spans="1:2" x14ac:dyDescent="0.3">
      <c r="A4422" s="7" t="s">
        <v>12208</v>
      </c>
      <c r="B4422" s="3">
        <v>14.45</v>
      </c>
    </row>
    <row r="4423" spans="1:2" x14ac:dyDescent="0.3">
      <c r="A4423" s="7" t="s">
        <v>19810</v>
      </c>
      <c r="B4423" s="3">
        <v>118.25999999999999</v>
      </c>
    </row>
    <row r="4424" spans="1:2" x14ac:dyDescent="0.3">
      <c r="A4424" s="7" t="s">
        <v>6297</v>
      </c>
      <c r="B4424" s="3">
        <v>22.37</v>
      </c>
    </row>
    <row r="4425" spans="1:2" x14ac:dyDescent="0.3">
      <c r="A4425" s="7" t="s">
        <v>10018</v>
      </c>
      <c r="B4425" s="3">
        <v>17.64</v>
      </c>
    </row>
    <row r="4426" spans="1:2" x14ac:dyDescent="0.3">
      <c r="A4426" s="7" t="s">
        <v>26874</v>
      </c>
      <c r="B4426" s="3">
        <v>24.91</v>
      </c>
    </row>
    <row r="4427" spans="1:2" x14ac:dyDescent="0.3">
      <c r="A4427" s="7" t="s">
        <v>23930</v>
      </c>
      <c r="B4427" s="3">
        <v>94.76</v>
      </c>
    </row>
    <row r="4428" spans="1:2" x14ac:dyDescent="0.3">
      <c r="A4428" s="7" t="s">
        <v>20431</v>
      </c>
      <c r="B4428" s="3">
        <v>5.15</v>
      </c>
    </row>
    <row r="4429" spans="1:2" x14ac:dyDescent="0.3">
      <c r="A4429" s="7" t="s">
        <v>2699</v>
      </c>
      <c r="B4429" s="3">
        <v>14.28</v>
      </c>
    </row>
    <row r="4430" spans="1:2" x14ac:dyDescent="0.3">
      <c r="A4430" s="7" t="s">
        <v>17258</v>
      </c>
      <c r="B4430" s="3">
        <v>113.29</v>
      </c>
    </row>
    <row r="4431" spans="1:2" x14ac:dyDescent="0.3">
      <c r="A4431" s="7" t="s">
        <v>3447</v>
      </c>
      <c r="B4431" s="3">
        <v>52.73</v>
      </c>
    </row>
    <row r="4432" spans="1:2" x14ac:dyDescent="0.3">
      <c r="A4432" s="7" t="s">
        <v>20559</v>
      </c>
      <c r="B4432" s="3">
        <v>51.54</v>
      </c>
    </row>
    <row r="4433" spans="1:2" x14ac:dyDescent="0.3">
      <c r="A4433" s="7" t="s">
        <v>27545</v>
      </c>
      <c r="B4433" s="3">
        <v>9.9600000000000009</v>
      </c>
    </row>
    <row r="4434" spans="1:2" x14ac:dyDescent="0.3">
      <c r="A4434" s="7" t="s">
        <v>4470</v>
      </c>
      <c r="B4434" s="3">
        <v>14.56</v>
      </c>
    </row>
    <row r="4435" spans="1:2" x14ac:dyDescent="0.3">
      <c r="A4435" s="7" t="s">
        <v>7559</v>
      </c>
      <c r="B4435" s="3">
        <v>27.87</v>
      </c>
    </row>
    <row r="4436" spans="1:2" x14ac:dyDescent="0.3">
      <c r="A4436" s="7" t="s">
        <v>27875</v>
      </c>
      <c r="B4436" s="3">
        <v>8.61</v>
      </c>
    </row>
    <row r="4437" spans="1:2" x14ac:dyDescent="0.3">
      <c r="A4437" s="7" t="s">
        <v>16175</v>
      </c>
      <c r="B4437" s="3">
        <v>58.959999999999994</v>
      </c>
    </row>
    <row r="4438" spans="1:2" x14ac:dyDescent="0.3">
      <c r="A4438" s="7" t="s">
        <v>5526</v>
      </c>
      <c r="B4438" s="3">
        <v>122.67999999999999</v>
      </c>
    </row>
    <row r="4439" spans="1:2" x14ac:dyDescent="0.3">
      <c r="A4439" s="7" t="s">
        <v>11476</v>
      </c>
      <c r="B4439" s="3">
        <v>25.73</v>
      </c>
    </row>
    <row r="4440" spans="1:2" x14ac:dyDescent="0.3">
      <c r="A4440" s="7" t="s">
        <v>18672</v>
      </c>
      <c r="B4440" s="3">
        <v>20.95</v>
      </c>
    </row>
    <row r="4441" spans="1:2" x14ac:dyDescent="0.3">
      <c r="A4441" s="7" t="s">
        <v>9918</v>
      </c>
      <c r="B4441" s="3">
        <v>8.6999999999999993</v>
      </c>
    </row>
    <row r="4442" spans="1:2" x14ac:dyDescent="0.3">
      <c r="A4442" s="7" t="s">
        <v>13440</v>
      </c>
      <c r="B4442" s="3">
        <v>25.02</v>
      </c>
    </row>
    <row r="4443" spans="1:2" x14ac:dyDescent="0.3">
      <c r="A4443" s="7" t="s">
        <v>21561</v>
      </c>
      <c r="B4443" s="3">
        <v>33.11</v>
      </c>
    </row>
    <row r="4444" spans="1:2" x14ac:dyDescent="0.3">
      <c r="A4444" s="7" t="s">
        <v>15145</v>
      </c>
      <c r="B4444" s="3">
        <v>48.84</v>
      </c>
    </row>
    <row r="4445" spans="1:2" x14ac:dyDescent="0.3">
      <c r="A4445" s="7" t="s">
        <v>2605</v>
      </c>
      <c r="B4445" s="3">
        <v>203.45999999999998</v>
      </c>
    </row>
    <row r="4446" spans="1:2" x14ac:dyDescent="0.3">
      <c r="A4446" s="7" t="s">
        <v>23854</v>
      </c>
      <c r="B4446" s="3">
        <v>58.24</v>
      </c>
    </row>
    <row r="4447" spans="1:2" x14ac:dyDescent="0.3">
      <c r="A4447" s="7" t="s">
        <v>23848</v>
      </c>
      <c r="B4447" s="3">
        <v>40.090000000000003</v>
      </c>
    </row>
    <row r="4448" spans="1:2" x14ac:dyDescent="0.3">
      <c r="A4448" s="7" t="s">
        <v>13755</v>
      </c>
      <c r="B4448" s="3">
        <v>18.89</v>
      </c>
    </row>
    <row r="4449" spans="1:2" x14ac:dyDescent="0.3">
      <c r="A4449" s="7" t="s">
        <v>22212</v>
      </c>
      <c r="B4449" s="3">
        <v>1092.6300000000001</v>
      </c>
    </row>
    <row r="4450" spans="1:2" x14ac:dyDescent="0.3">
      <c r="A4450" s="7" t="s">
        <v>11220</v>
      </c>
      <c r="B4450" s="3">
        <v>40.44</v>
      </c>
    </row>
    <row r="4451" spans="1:2" x14ac:dyDescent="0.3">
      <c r="A4451" s="7" t="s">
        <v>25924</v>
      </c>
      <c r="B4451" s="3">
        <v>19.55</v>
      </c>
    </row>
    <row r="4452" spans="1:2" x14ac:dyDescent="0.3">
      <c r="A4452" s="7" t="s">
        <v>30176</v>
      </c>
      <c r="B4452" s="3">
        <v>106.28</v>
      </c>
    </row>
    <row r="4453" spans="1:2" x14ac:dyDescent="0.3">
      <c r="A4453" s="7" t="s">
        <v>27170</v>
      </c>
      <c r="B4453" s="3">
        <v>13.78</v>
      </c>
    </row>
    <row r="4454" spans="1:2" x14ac:dyDescent="0.3">
      <c r="A4454" s="7" t="s">
        <v>10998</v>
      </c>
      <c r="B4454" s="3">
        <v>10.43</v>
      </c>
    </row>
    <row r="4455" spans="1:2" x14ac:dyDescent="0.3">
      <c r="A4455" s="7" t="s">
        <v>790</v>
      </c>
      <c r="B4455" s="3">
        <v>10.07</v>
      </c>
    </row>
    <row r="4456" spans="1:2" x14ac:dyDescent="0.3">
      <c r="A4456" s="7" t="s">
        <v>2891</v>
      </c>
      <c r="B4456" s="3">
        <v>16.75</v>
      </c>
    </row>
    <row r="4457" spans="1:2" x14ac:dyDescent="0.3">
      <c r="A4457" s="7" t="s">
        <v>12155</v>
      </c>
      <c r="B4457" s="3">
        <v>30.59</v>
      </c>
    </row>
    <row r="4458" spans="1:2" x14ac:dyDescent="0.3">
      <c r="A4458" s="7" t="s">
        <v>30374</v>
      </c>
      <c r="B4458" s="3">
        <v>12.98</v>
      </c>
    </row>
    <row r="4459" spans="1:2" x14ac:dyDescent="0.3">
      <c r="A4459" s="7" t="s">
        <v>25930</v>
      </c>
      <c r="B4459" s="3">
        <v>11.71</v>
      </c>
    </row>
    <row r="4460" spans="1:2" x14ac:dyDescent="0.3">
      <c r="A4460" s="7" t="s">
        <v>17275</v>
      </c>
      <c r="B4460" s="3">
        <v>23.87</v>
      </c>
    </row>
    <row r="4461" spans="1:2" x14ac:dyDescent="0.3">
      <c r="A4461" s="7" t="s">
        <v>27481</v>
      </c>
      <c r="B4461" s="3">
        <v>33.79</v>
      </c>
    </row>
    <row r="4462" spans="1:2" x14ac:dyDescent="0.3">
      <c r="A4462" s="7" t="s">
        <v>21325</v>
      </c>
      <c r="B4462" s="3">
        <v>18.95</v>
      </c>
    </row>
    <row r="4463" spans="1:2" x14ac:dyDescent="0.3">
      <c r="A4463" s="7" t="s">
        <v>30708</v>
      </c>
      <c r="B4463" s="3">
        <v>4.54</v>
      </c>
    </row>
    <row r="4464" spans="1:2" x14ac:dyDescent="0.3">
      <c r="A4464" s="7" t="s">
        <v>27293</v>
      </c>
      <c r="B4464" s="3">
        <v>6.04</v>
      </c>
    </row>
    <row r="4465" spans="1:2" x14ac:dyDescent="0.3">
      <c r="A4465" s="7" t="s">
        <v>24967</v>
      </c>
      <c r="B4465" s="3">
        <v>20.2</v>
      </c>
    </row>
    <row r="4466" spans="1:2" x14ac:dyDescent="0.3">
      <c r="A4466" s="7" t="s">
        <v>1271</v>
      </c>
      <c r="B4466" s="3">
        <v>13.93</v>
      </c>
    </row>
    <row r="4467" spans="1:2" x14ac:dyDescent="0.3">
      <c r="A4467" s="7" t="s">
        <v>17733</v>
      </c>
      <c r="B4467" s="3">
        <v>21.82</v>
      </c>
    </row>
    <row r="4468" spans="1:2" x14ac:dyDescent="0.3">
      <c r="A4468" s="7" t="s">
        <v>21536</v>
      </c>
      <c r="B4468" s="3">
        <v>19.739999999999998</v>
      </c>
    </row>
    <row r="4469" spans="1:2" x14ac:dyDescent="0.3">
      <c r="A4469" s="7" t="s">
        <v>27924</v>
      </c>
      <c r="B4469" s="3">
        <v>9.5299999999999994</v>
      </c>
    </row>
    <row r="4470" spans="1:2" x14ac:dyDescent="0.3">
      <c r="A4470" s="7" t="s">
        <v>15767</v>
      </c>
      <c r="B4470" s="3">
        <v>9.26</v>
      </c>
    </row>
    <row r="4471" spans="1:2" x14ac:dyDescent="0.3">
      <c r="A4471" s="7" t="s">
        <v>3888</v>
      </c>
      <c r="B4471" s="3">
        <v>14.26</v>
      </c>
    </row>
    <row r="4472" spans="1:2" x14ac:dyDescent="0.3">
      <c r="A4472" s="7" t="s">
        <v>23969</v>
      </c>
      <c r="B4472" s="3">
        <v>97.87</v>
      </c>
    </row>
    <row r="4473" spans="1:2" x14ac:dyDescent="0.3">
      <c r="A4473" s="7" t="s">
        <v>6532</v>
      </c>
      <c r="B4473" s="3">
        <v>134.99</v>
      </c>
    </row>
    <row r="4474" spans="1:2" x14ac:dyDescent="0.3">
      <c r="A4474" s="7" t="s">
        <v>10028</v>
      </c>
      <c r="B4474" s="3">
        <v>21.13</v>
      </c>
    </row>
    <row r="4475" spans="1:2" x14ac:dyDescent="0.3">
      <c r="A4475" s="7" t="s">
        <v>30547</v>
      </c>
      <c r="B4475" s="3">
        <v>14.16</v>
      </c>
    </row>
    <row r="4476" spans="1:2" x14ac:dyDescent="0.3">
      <c r="A4476" s="7" t="s">
        <v>22177</v>
      </c>
      <c r="B4476" s="3">
        <v>13.85</v>
      </c>
    </row>
    <row r="4477" spans="1:2" x14ac:dyDescent="0.3">
      <c r="A4477" s="7" t="s">
        <v>15026</v>
      </c>
      <c r="B4477" s="3">
        <v>13.76</v>
      </c>
    </row>
    <row r="4478" spans="1:2" x14ac:dyDescent="0.3">
      <c r="A4478" s="7" t="s">
        <v>19413</v>
      </c>
      <c r="B4478" s="3">
        <v>38.24</v>
      </c>
    </row>
    <row r="4479" spans="1:2" x14ac:dyDescent="0.3">
      <c r="A4479" s="7" t="s">
        <v>9538</v>
      </c>
      <c r="B4479" s="3">
        <v>43.13</v>
      </c>
    </row>
    <row r="4480" spans="1:2" x14ac:dyDescent="0.3">
      <c r="A4480" s="7" t="s">
        <v>1590</v>
      </c>
      <c r="B4480" s="3">
        <v>49.75</v>
      </c>
    </row>
    <row r="4481" spans="1:2" x14ac:dyDescent="0.3">
      <c r="A4481" s="7" t="s">
        <v>5351</v>
      </c>
      <c r="B4481" s="3">
        <v>31.31</v>
      </c>
    </row>
    <row r="4482" spans="1:2" x14ac:dyDescent="0.3">
      <c r="A4482" s="7" t="s">
        <v>10214</v>
      </c>
      <c r="B4482" s="3">
        <v>5.76</v>
      </c>
    </row>
    <row r="4483" spans="1:2" x14ac:dyDescent="0.3">
      <c r="A4483" s="7" t="s">
        <v>24027</v>
      </c>
      <c r="B4483" s="3">
        <v>36.630000000000003</v>
      </c>
    </row>
    <row r="4484" spans="1:2" x14ac:dyDescent="0.3">
      <c r="A4484" s="7" t="s">
        <v>21530</v>
      </c>
      <c r="B4484" s="3">
        <v>7.14</v>
      </c>
    </row>
    <row r="4485" spans="1:2" x14ac:dyDescent="0.3">
      <c r="A4485" s="7" t="s">
        <v>6405</v>
      </c>
      <c r="B4485" s="3">
        <v>9.69</v>
      </c>
    </row>
    <row r="4486" spans="1:2" x14ac:dyDescent="0.3">
      <c r="A4486" s="7" t="s">
        <v>13093</v>
      </c>
      <c r="B4486" s="3">
        <v>75.73</v>
      </c>
    </row>
    <row r="4487" spans="1:2" x14ac:dyDescent="0.3">
      <c r="A4487" s="7" t="s">
        <v>1441</v>
      </c>
      <c r="B4487" s="3">
        <v>17.22</v>
      </c>
    </row>
    <row r="4488" spans="1:2" x14ac:dyDescent="0.3">
      <c r="A4488" s="7" t="s">
        <v>17593</v>
      </c>
      <c r="B4488" s="3">
        <v>25.15</v>
      </c>
    </row>
    <row r="4489" spans="1:2" x14ac:dyDescent="0.3">
      <c r="A4489" s="7" t="s">
        <v>25716</v>
      </c>
      <c r="B4489" s="3">
        <v>26.99</v>
      </c>
    </row>
    <row r="4490" spans="1:2" x14ac:dyDescent="0.3">
      <c r="A4490" s="7" t="s">
        <v>5055</v>
      </c>
      <c r="B4490" s="3">
        <v>40.03</v>
      </c>
    </row>
    <row r="4491" spans="1:2" x14ac:dyDescent="0.3">
      <c r="A4491" s="7" t="s">
        <v>7578</v>
      </c>
      <c r="B4491" s="3">
        <v>19.760000000000002</v>
      </c>
    </row>
    <row r="4492" spans="1:2" x14ac:dyDescent="0.3">
      <c r="A4492" s="7" t="s">
        <v>14066</v>
      </c>
      <c r="B4492" s="3">
        <v>26.47</v>
      </c>
    </row>
    <row r="4493" spans="1:2" x14ac:dyDescent="0.3">
      <c r="A4493" s="7" t="s">
        <v>28147</v>
      </c>
      <c r="B4493" s="3">
        <v>14.45</v>
      </c>
    </row>
    <row r="4494" spans="1:2" x14ac:dyDescent="0.3">
      <c r="A4494" s="7" t="s">
        <v>13394</v>
      </c>
      <c r="B4494" s="3">
        <v>22.66</v>
      </c>
    </row>
    <row r="4495" spans="1:2" x14ac:dyDescent="0.3">
      <c r="A4495" s="7" t="s">
        <v>13151</v>
      </c>
      <c r="B4495" s="3">
        <v>19.350000000000001</v>
      </c>
    </row>
    <row r="4496" spans="1:2" x14ac:dyDescent="0.3">
      <c r="A4496" s="7" t="s">
        <v>14672</v>
      </c>
      <c r="B4496" s="3">
        <v>9.43</v>
      </c>
    </row>
    <row r="4497" spans="1:2" x14ac:dyDescent="0.3">
      <c r="A4497" s="7" t="s">
        <v>22812</v>
      </c>
      <c r="B4497" s="3">
        <v>5.58</v>
      </c>
    </row>
    <row r="4498" spans="1:2" x14ac:dyDescent="0.3">
      <c r="A4498" s="7" t="s">
        <v>2937</v>
      </c>
      <c r="B4498" s="3">
        <v>45.379999999999995</v>
      </c>
    </row>
    <row r="4499" spans="1:2" x14ac:dyDescent="0.3">
      <c r="A4499" s="7" t="s">
        <v>10025</v>
      </c>
      <c r="B4499" s="3">
        <v>12.9</v>
      </c>
    </row>
    <row r="4500" spans="1:2" x14ac:dyDescent="0.3">
      <c r="A4500" s="7" t="s">
        <v>2420</v>
      </c>
      <c r="B4500" s="3">
        <v>49.13</v>
      </c>
    </row>
    <row r="4501" spans="1:2" x14ac:dyDescent="0.3">
      <c r="A4501" s="7" t="s">
        <v>18821</v>
      </c>
      <c r="B4501" s="3">
        <v>16.010000000000002</v>
      </c>
    </row>
    <row r="4502" spans="1:2" x14ac:dyDescent="0.3">
      <c r="A4502" s="7" t="s">
        <v>26521</v>
      </c>
      <c r="B4502" s="3">
        <v>84.57</v>
      </c>
    </row>
    <row r="4503" spans="1:2" x14ac:dyDescent="0.3">
      <c r="A4503" s="7" t="s">
        <v>12866</v>
      </c>
      <c r="B4503" s="3">
        <v>19.68</v>
      </c>
    </row>
    <row r="4504" spans="1:2" x14ac:dyDescent="0.3">
      <c r="A4504" s="7" t="s">
        <v>31052</v>
      </c>
      <c r="B4504" s="3">
        <v>28.1</v>
      </c>
    </row>
    <row r="4505" spans="1:2" x14ac:dyDescent="0.3">
      <c r="A4505" s="7" t="s">
        <v>13098</v>
      </c>
      <c r="B4505" s="3">
        <v>3.96</v>
      </c>
    </row>
    <row r="4506" spans="1:2" x14ac:dyDescent="0.3">
      <c r="A4506" s="7" t="s">
        <v>3615</v>
      </c>
      <c r="B4506" s="3">
        <v>86.899999999999991</v>
      </c>
    </row>
    <row r="4507" spans="1:2" x14ac:dyDescent="0.3">
      <c r="A4507" s="7" t="s">
        <v>12138</v>
      </c>
      <c r="B4507" s="3">
        <v>38.01</v>
      </c>
    </row>
    <row r="4508" spans="1:2" x14ac:dyDescent="0.3">
      <c r="A4508" s="7" t="s">
        <v>13399</v>
      </c>
      <c r="B4508" s="3">
        <v>15.07</v>
      </c>
    </row>
    <row r="4509" spans="1:2" x14ac:dyDescent="0.3">
      <c r="A4509" s="7" t="s">
        <v>29465</v>
      </c>
      <c r="B4509" s="3">
        <v>38.880000000000003</v>
      </c>
    </row>
    <row r="4510" spans="1:2" x14ac:dyDescent="0.3">
      <c r="A4510" s="7" t="s">
        <v>25191</v>
      </c>
      <c r="B4510" s="3">
        <v>27.740000000000002</v>
      </c>
    </row>
    <row r="4511" spans="1:2" x14ac:dyDescent="0.3">
      <c r="A4511" s="7" t="s">
        <v>19506</v>
      </c>
      <c r="B4511" s="3">
        <v>11.24</v>
      </c>
    </row>
    <row r="4512" spans="1:2" x14ac:dyDescent="0.3">
      <c r="A4512" s="7" t="s">
        <v>10299</v>
      </c>
      <c r="B4512" s="3">
        <v>22.38</v>
      </c>
    </row>
    <row r="4513" spans="1:2" x14ac:dyDescent="0.3">
      <c r="A4513" s="7" t="s">
        <v>17653</v>
      </c>
      <c r="B4513" s="3">
        <v>38.869999999999997</v>
      </c>
    </row>
    <row r="4514" spans="1:2" x14ac:dyDescent="0.3">
      <c r="A4514" s="7" t="s">
        <v>25139</v>
      </c>
      <c r="B4514" s="3">
        <v>11.23</v>
      </c>
    </row>
    <row r="4515" spans="1:2" x14ac:dyDescent="0.3">
      <c r="A4515" s="7" t="s">
        <v>29706</v>
      </c>
      <c r="B4515" s="3">
        <v>46.46</v>
      </c>
    </row>
    <row r="4516" spans="1:2" x14ac:dyDescent="0.3">
      <c r="A4516" s="7" t="s">
        <v>16458</v>
      </c>
      <c r="B4516" s="3">
        <v>50.86</v>
      </c>
    </row>
    <row r="4517" spans="1:2" x14ac:dyDescent="0.3">
      <c r="A4517" s="7" t="s">
        <v>10471</v>
      </c>
      <c r="B4517" s="3">
        <v>12.22</v>
      </c>
    </row>
    <row r="4518" spans="1:2" x14ac:dyDescent="0.3">
      <c r="A4518" s="7" t="s">
        <v>15441</v>
      </c>
      <c r="B4518" s="3">
        <v>33.53</v>
      </c>
    </row>
    <row r="4519" spans="1:2" x14ac:dyDescent="0.3">
      <c r="A4519" s="7" t="s">
        <v>27812</v>
      </c>
      <c r="B4519" s="3">
        <v>16.5</v>
      </c>
    </row>
    <row r="4520" spans="1:2" x14ac:dyDescent="0.3">
      <c r="A4520" s="7" t="s">
        <v>3180</v>
      </c>
      <c r="B4520" s="3">
        <v>23.15</v>
      </c>
    </row>
    <row r="4521" spans="1:2" x14ac:dyDescent="0.3">
      <c r="A4521" s="7" t="s">
        <v>17110</v>
      </c>
      <c r="B4521" s="3">
        <v>83.45</v>
      </c>
    </row>
    <row r="4522" spans="1:2" x14ac:dyDescent="0.3">
      <c r="A4522" s="7" t="s">
        <v>25034</v>
      </c>
      <c r="B4522" s="3">
        <v>54.33</v>
      </c>
    </row>
    <row r="4523" spans="1:2" x14ac:dyDescent="0.3">
      <c r="A4523" s="7" t="s">
        <v>12896</v>
      </c>
      <c r="B4523" s="3">
        <v>32.22</v>
      </c>
    </row>
    <row r="4524" spans="1:2" x14ac:dyDescent="0.3">
      <c r="A4524" s="7" t="s">
        <v>31180</v>
      </c>
      <c r="B4524" s="3">
        <v>23.67</v>
      </c>
    </row>
    <row r="4525" spans="1:2" x14ac:dyDescent="0.3">
      <c r="A4525" s="7" t="s">
        <v>8404</v>
      </c>
      <c r="B4525" s="3">
        <v>43.88</v>
      </c>
    </row>
    <row r="4526" spans="1:2" x14ac:dyDescent="0.3">
      <c r="A4526" s="7" t="s">
        <v>1680</v>
      </c>
      <c r="B4526" s="3">
        <v>13.31</v>
      </c>
    </row>
    <row r="4527" spans="1:2" x14ac:dyDescent="0.3">
      <c r="A4527" s="7" t="s">
        <v>23511</v>
      </c>
      <c r="B4527" s="3">
        <v>65.92</v>
      </c>
    </row>
    <row r="4528" spans="1:2" x14ac:dyDescent="0.3">
      <c r="A4528" s="7" t="s">
        <v>21725</v>
      </c>
      <c r="B4528" s="3">
        <v>37.44</v>
      </c>
    </row>
    <row r="4529" spans="1:2" x14ac:dyDescent="0.3">
      <c r="A4529" s="7" t="s">
        <v>31584</v>
      </c>
      <c r="B4529" s="3">
        <v>21.86</v>
      </c>
    </row>
    <row r="4530" spans="1:2" x14ac:dyDescent="0.3">
      <c r="A4530" s="7" t="s">
        <v>3622</v>
      </c>
      <c r="B4530" s="3">
        <v>17.649999999999999</v>
      </c>
    </row>
    <row r="4531" spans="1:2" x14ac:dyDescent="0.3">
      <c r="A4531" s="7" t="s">
        <v>22713</v>
      </c>
      <c r="B4531" s="3">
        <v>9.7799999999999994</v>
      </c>
    </row>
    <row r="4532" spans="1:2" x14ac:dyDescent="0.3">
      <c r="A4532" s="7" t="s">
        <v>3829</v>
      </c>
      <c r="B4532" s="3">
        <v>9.06</v>
      </c>
    </row>
    <row r="4533" spans="1:2" x14ac:dyDescent="0.3">
      <c r="A4533" s="7" t="s">
        <v>28560</v>
      </c>
      <c r="B4533" s="3">
        <v>23.73</v>
      </c>
    </row>
    <row r="4534" spans="1:2" x14ac:dyDescent="0.3">
      <c r="A4534" s="7" t="s">
        <v>31268</v>
      </c>
      <c r="B4534" s="3">
        <v>10.7</v>
      </c>
    </row>
    <row r="4535" spans="1:2" x14ac:dyDescent="0.3">
      <c r="A4535" s="7" t="s">
        <v>23615</v>
      </c>
      <c r="B4535" s="3">
        <v>6.09</v>
      </c>
    </row>
    <row r="4536" spans="1:2" x14ac:dyDescent="0.3">
      <c r="A4536" s="7" t="s">
        <v>631</v>
      </c>
      <c r="B4536" s="3">
        <v>256.45</v>
      </c>
    </row>
    <row r="4537" spans="1:2" x14ac:dyDescent="0.3">
      <c r="A4537" s="7" t="s">
        <v>2068</v>
      </c>
      <c r="B4537" s="3">
        <v>238.67999999999998</v>
      </c>
    </row>
    <row r="4538" spans="1:2" x14ac:dyDescent="0.3">
      <c r="A4538" s="7" t="s">
        <v>6809</v>
      </c>
      <c r="B4538" s="3">
        <v>342.65999999999997</v>
      </c>
    </row>
    <row r="4539" spans="1:2" x14ac:dyDescent="0.3">
      <c r="A4539" s="7" t="s">
        <v>29757</v>
      </c>
      <c r="B4539" s="3">
        <v>85.77</v>
      </c>
    </row>
    <row r="4540" spans="1:2" x14ac:dyDescent="0.3">
      <c r="A4540" s="7" t="s">
        <v>18927</v>
      </c>
      <c r="B4540" s="3">
        <v>17.62</v>
      </c>
    </row>
    <row r="4541" spans="1:2" x14ac:dyDescent="0.3">
      <c r="A4541" s="7" t="s">
        <v>23288</v>
      </c>
      <c r="B4541" s="3">
        <v>18.579999999999998</v>
      </c>
    </row>
    <row r="4542" spans="1:2" x14ac:dyDescent="0.3">
      <c r="A4542" s="7" t="s">
        <v>20095</v>
      </c>
      <c r="B4542" s="3">
        <v>21.65</v>
      </c>
    </row>
    <row r="4543" spans="1:2" x14ac:dyDescent="0.3">
      <c r="A4543" s="7" t="s">
        <v>11014</v>
      </c>
      <c r="B4543" s="3">
        <v>23.46</v>
      </c>
    </row>
    <row r="4544" spans="1:2" x14ac:dyDescent="0.3">
      <c r="A4544" s="7" t="s">
        <v>21165</v>
      </c>
      <c r="B4544" s="3">
        <v>9.06</v>
      </c>
    </row>
    <row r="4545" spans="1:2" x14ac:dyDescent="0.3">
      <c r="A4545" s="7" t="s">
        <v>25579</v>
      </c>
      <c r="B4545" s="3">
        <v>23.02</v>
      </c>
    </row>
    <row r="4546" spans="1:2" x14ac:dyDescent="0.3">
      <c r="A4546" s="7" t="s">
        <v>4606</v>
      </c>
      <c r="B4546" s="3">
        <v>25.89</v>
      </c>
    </row>
    <row r="4547" spans="1:2" x14ac:dyDescent="0.3">
      <c r="A4547" s="7" t="s">
        <v>25968</v>
      </c>
      <c r="B4547" s="3">
        <v>16.739999999999998</v>
      </c>
    </row>
    <row r="4548" spans="1:2" x14ac:dyDescent="0.3">
      <c r="A4548" s="7" t="s">
        <v>3935</v>
      </c>
      <c r="B4548" s="3">
        <v>60.38</v>
      </c>
    </row>
    <row r="4549" spans="1:2" x14ac:dyDescent="0.3">
      <c r="A4549" s="7" t="s">
        <v>5721</v>
      </c>
      <c r="B4549" s="3">
        <v>15.08</v>
      </c>
    </row>
    <row r="4550" spans="1:2" x14ac:dyDescent="0.3">
      <c r="A4550" s="7" t="s">
        <v>1371</v>
      </c>
      <c r="B4550" s="3">
        <v>74.959999999999994</v>
      </c>
    </row>
    <row r="4551" spans="1:2" x14ac:dyDescent="0.3">
      <c r="A4551" s="7" t="s">
        <v>31442</v>
      </c>
      <c r="B4551" s="3">
        <v>17.97</v>
      </c>
    </row>
    <row r="4552" spans="1:2" x14ac:dyDescent="0.3">
      <c r="A4552" s="7" t="s">
        <v>7101</v>
      </c>
      <c r="B4552" s="3">
        <v>20.03</v>
      </c>
    </row>
    <row r="4553" spans="1:2" x14ac:dyDescent="0.3">
      <c r="A4553" s="7" t="s">
        <v>30406</v>
      </c>
      <c r="B4553" s="3">
        <v>9.07</v>
      </c>
    </row>
    <row r="4554" spans="1:2" x14ac:dyDescent="0.3">
      <c r="A4554" s="7" t="s">
        <v>15474</v>
      </c>
      <c r="B4554" s="3">
        <v>29.64</v>
      </c>
    </row>
    <row r="4555" spans="1:2" x14ac:dyDescent="0.3">
      <c r="A4555" s="7" t="s">
        <v>11775</v>
      </c>
      <c r="B4555" s="3">
        <v>82.06</v>
      </c>
    </row>
    <row r="4556" spans="1:2" x14ac:dyDescent="0.3">
      <c r="A4556" s="7" t="s">
        <v>27376</v>
      </c>
      <c r="B4556" s="3">
        <v>11.34</v>
      </c>
    </row>
    <row r="4557" spans="1:2" x14ac:dyDescent="0.3">
      <c r="A4557" s="7" t="s">
        <v>11224</v>
      </c>
      <c r="B4557" s="3">
        <v>49.41</v>
      </c>
    </row>
    <row r="4558" spans="1:2" x14ac:dyDescent="0.3">
      <c r="A4558" s="7" t="s">
        <v>4093</v>
      </c>
      <c r="B4558" s="3">
        <v>16.36</v>
      </c>
    </row>
    <row r="4559" spans="1:2" x14ac:dyDescent="0.3">
      <c r="A4559" s="7" t="s">
        <v>669</v>
      </c>
      <c r="B4559" s="3">
        <v>26.75</v>
      </c>
    </row>
    <row r="4560" spans="1:2" x14ac:dyDescent="0.3">
      <c r="A4560" s="7" t="s">
        <v>11506</v>
      </c>
      <c r="B4560" s="3">
        <v>41.36</v>
      </c>
    </row>
    <row r="4561" spans="1:2" x14ac:dyDescent="0.3">
      <c r="A4561" s="7" t="s">
        <v>13931</v>
      </c>
      <c r="B4561" s="3">
        <v>7.37</v>
      </c>
    </row>
    <row r="4562" spans="1:2" x14ac:dyDescent="0.3">
      <c r="A4562" s="7" t="s">
        <v>1347</v>
      </c>
      <c r="B4562" s="3">
        <v>28.21</v>
      </c>
    </row>
    <row r="4563" spans="1:2" x14ac:dyDescent="0.3">
      <c r="A4563" s="7" t="s">
        <v>5076</v>
      </c>
      <c r="B4563" s="3">
        <v>105.68</v>
      </c>
    </row>
    <row r="4564" spans="1:2" x14ac:dyDescent="0.3">
      <c r="A4564" s="7" t="s">
        <v>26825</v>
      </c>
      <c r="B4564" s="3">
        <v>201.6</v>
      </c>
    </row>
    <row r="4565" spans="1:2" x14ac:dyDescent="0.3">
      <c r="A4565" s="7" t="s">
        <v>4267</v>
      </c>
      <c r="B4565" s="3">
        <v>165.9</v>
      </c>
    </row>
    <row r="4566" spans="1:2" x14ac:dyDescent="0.3">
      <c r="A4566" s="7" t="s">
        <v>28287</v>
      </c>
      <c r="B4566" s="3">
        <v>15.07</v>
      </c>
    </row>
    <row r="4567" spans="1:2" x14ac:dyDescent="0.3">
      <c r="A4567" s="7" t="s">
        <v>3839</v>
      </c>
      <c r="B4567" s="3">
        <v>402.09</v>
      </c>
    </row>
    <row r="4568" spans="1:2" x14ac:dyDescent="0.3">
      <c r="A4568" s="7" t="s">
        <v>6465</v>
      </c>
      <c r="B4568" s="3">
        <v>18.47</v>
      </c>
    </row>
    <row r="4569" spans="1:2" x14ac:dyDescent="0.3">
      <c r="A4569" s="7" t="s">
        <v>20003</v>
      </c>
      <c r="B4569" s="3">
        <v>61.33</v>
      </c>
    </row>
    <row r="4570" spans="1:2" x14ac:dyDescent="0.3">
      <c r="A4570" s="7" t="s">
        <v>26533</v>
      </c>
      <c r="B4570" s="3">
        <v>21.2</v>
      </c>
    </row>
    <row r="4571" spans="1:2" x14ac:dyDescent="0.3">
      <c r="A4571" s="7" t="s">
        <v>1178</v>
      </c>
      <c r="B4571" s="3">
        <v>41.66</v>
      </c>
    </row>
    <row r="4572" spans="1:2" x14ac:dyDescent="0.3">
      <c r="A4572" s="7" t="s">
        <v>7891</v>
      </c>
      <c r="B4572" s="3">
        <v>105</v>
      </c>
    </row>
    <row r="4573" spans="1:2" x14ac:dyDescent="0.3">
      <c r="A4573" s="7" t="s">
        <v>23554</v>
      </c>
      <c r="B4573" s="3">
        <v>13.92</v>
      </c>
    </row>
    <row r="4574" spans="1:2" x14ac:dyDescent="0.3">
      <c r="A4574" s="7" t="s">
        <v>9241</v>
      </c>
      <c r="B4574" s="3">
        <v>17.2</v>
      </c>
    </row>
    <row r="4575" spans="1:2" x14ac:dyDescent="0.3">
      <c r="A4575" s="7" t="s">
        <v>18520</v>
      </c>
      <c r="B4575" s="3">
        <v>9.2899999999999991</v>
      </c>
    </row>
    <row r="4576" spans="1:2" x14ac:dyDescent="0.3">
      <c r="A4576" s="7" t="s">
        <v>26251</v>
      </c>
      <c r="B4576" s="3">
        <v>10.86</v>
      </c>
    </row>
    <row r="4577" spans="1:2" x14ac:dyDescent="0.3">
      <c r="A4577" s="7" t="s">
        <v>26311</v>
      </c>
      <c r="B4577" s="3">
        <v>81.92</v>
      </c>
    </row>
    <row r="4578" spans="1:2" x14ac:dyDescent="0.3">
      <c r="A4578" s="7" t="s">
        <v>3216</v>
      </c>
      <c r="B4578" s="3">
        <v>524.39</v>
      </c>
    </row>
    <row r="4579" spans="1:2" x14ac:dyDescent="0.3">
      <c r="A4579" s="7" t="s">
        <v>12312</v>
      </c>
      <c r="B4579" s="3">
        <v>91.62</v>
      </c>
    </row>
    <row r="4580" spans="1:2" x14ac:dyDescent="0.3">
      <c r="A4580" s="7" t="s">
        <v>12631</v>
      </c>
      <c r="B4580" s="3">
        <v>23.16</v>
      </c>
    </row>
    <row r="4581" spans="1:2" x14ac:dyDescent="0.3">
      <c r="A4581" s="7" t="s">
        <v>24824</v>
      </c>
      <c r="B4581" s="3">
        <v>9.33</v>
      </c>
    </row>
    <row r="4582" spans="1:2" x14ac:dyDescent="0.3">
      <c r="A4582" s="7" t="s">
        <v>3530</v>
      </c>
      <c r="B4582" s="3">
        <v>6.62</v>
      </c>
    </row>
    <row r="4583" spans="1:2" x14ac:dyDescent="0.3">
      <c r="A4583" s="7" t="s">
        <v>3716</v>
      </c>
      <c r="B4583" s="3">
        <v>23.95</v>
      </c>
    </row>
    <row r="4584" spans="1:2" x14ac:dyDescent="0.3">
      <c r="A4584" s="7" t="s">
        <v>16857</v>
      </c>
      <c r="B4584" s="3">
        <v>51.58</v>
      </c>
    </row>
    <row r="4585" spans="1:2" x14ac:dyDescent="0.3">
      <c r="A4585" s="7" t="s">
        <v>12434</v>
      </c>
      <c r="B4585" s="3">
        <v>23.98</v>
      </c>
    </row>
    <row r="4586" spans="1:2" x14ac:dyDescent="0.3">
      <c r="A4586" s="7" t="s">
        <v>28052</v>
      </c>
      <c r="B4586" s="3">
        <v>17.489999999999998</v>
      </c>
    </row>
    <row r="4587" spans="1:2" x14ac:dyDescent="0.3">
      <c r="A4587" s="7" t="s">
        <v>25633</v>
      </c>
      <c r="B4587" s="3">
        <v>31.7</v>
      </c>
    </row>
    <row r="4588" spans="1:2" x14ac:dyDescent="0.3">
      <c r="A4588" s="7" t="s">
        <v>11964</v>
      </c>
      <c r="B4588" s="3">
        <v>24.43</v>
      </c>
    </row>
    <row r="4589" spans="1:2" x14ac:dyDescent="0.3">
      <c r="A4589" s="7" t="s">
        <v>28519</v>
      </c>
      <c r="B4589" s="3">
        <v>19.88</v>
      </c>
    </row>
    <row r="4590" spans="1:2" x14ac:dyDescent="0.3">
      <c r="A4590" s="7" t="s">
        <v>25106</v>
      </c>
      <c r="B4590" s="3">
        <v>5.99</v>
      </c>
    </row>
    <row r="4591" spans="1:2" x14ac:dyDescent="0.3">
      <c r="A4591" s="7" t="s">
        <v>21394</v>
      </c>
      <c r="B4591" s="3">
        <v>37.15</v>
      </c>
    </row>
    <row r="4592" spans="1:2" x14ac:dyDescent="0.3">
      <c r="A4592" s="7" t="s">
        <v>13211</v>
      </c>
      <c r="B4592" s="3">
        <v>12.47</v>
      </c>
    </row>
    <row r="4593" spans="1:2" x14ac:dyDescent="0.3">
      <c r="A4593" s="7" t="s">
        <v>13446</v>
      </c>
      <c r="B4593" s="3">
        <v>41.519999999999996</v>
      </c>
    </row>
    <row r="4594" spans="1:2" x14ac:dyDescent="0.3">
      <c r="A4594" s="7" t="s">
        <v>26020</v>
      </c>
      <c r="B4594" s="3">
        <v>12.57</v>
      </c>
    </row>
    <row r="4595" spans="1:2" x14ac:dyDescent="0.3">
      <c r="A4595" s="7" t="s">
        <v>18172</v>
      </c>
      <c r="B4595" s="3">
        <v>22.22</v>
      </c>
    </row>
    <row r="4596" spans="1:2" x14ac:dyDescent="0.3">
      <c r="A4596" s="7" t="s">
        <v>23409</v>
      </c>
      <c r="B4596" s="3">
        <v>8.3699999999999992</v>
      </c>
    </row>
    <row r="4597" spans="1:2" x14ac:dyDescent="0.3">
      <c r="A4597" s="7" t="s">
        <v>17208</v>
      </c>
      <c r="B4597" s="3">
        <v>27.62</v>
      </c>
    </row>
    <row r="4598" spans="1:2" x14ac:dyDescent="0.3">
      <c r="A4598" s="7" t="s">
        <v>1764</v>
      </c>
      <c r="B4598" s="3">
        <v>176.12</v>
      </c>
    </row>
    <row r="4599" spans="1:2" x14ac:dyDescent="0.3">
      <c r="A4599" s="7" t="s">
        <v>24780</v>
      </c>
      <c r="B4599" s="3">
        <v>23.64</v>
      </c>
    </row>
    <row r="4600" spans="1:2" x14ac:dyDescent="0.3">
      <c r="A4600" s="7" t="s">
        <v>23379</v>
      </c>
      <c r="B4600" s="3">
        <v>17.32</v>
      </c>
    </row>
    <row r="4601" spans="1:2" x14ac:dyDescent="0.3">
      <c r="A4601" s="7" t="s">
        <v>7416</v>
      </c>
      <c r="B4601" s="3">
        <v>22.43</v>
      </c>
    </row>
    <row r="4602" spans="1:2" x14ac:dyDescent="0.3">
      <c r="A4602" s="7" t="s">
        <v>17000</v>
      </c>
      <c r="B4602" s="3">
        <v>22.47</v>
      </c>
    </row>
    <row r="4603" spans="1:2" x14ac:dyDescent="0.3">
      <c r="A4603" s="7" t="s">
        <v>20243</v>
      </c>
      <c r="B4603" s="3">
        <v>13.620000000000001</v>
      </c>
    </row>
    <row r="4604" spans="1:2" x14ac:dyDescent="0.3">
      <c r="A4604" s="7" t="s">
        <v>14565</v>
      </c>
      <c r="B4604" s="3">
        <v>32.840000000000003</v>
      </c>
    </row>
    <row r="4605" spans="1:2" x14ac:dyDescent="0.3">
      <c r="A4605" s="7" t="s">
        <v>14758</v>
      </c>
      <c r="B4605" s="3">
        <v>19.079999999999998</v>
      </c>
    </row>
    <row r="4606" spans="1:2" x14ac:dyDescent="0.3">
      <c r="A4606" s="7" t="s">
        <v>15619</v>
      </c>
      <c r="B4606" s="3">
        <v>14.69</v>
      </c>
    </row>
    <row r="4607" spans="1:2" x14ac:dyDescent="0.3">
      <c r="A4607" s="7" t="s">
        <v>17793</v>
      </c>
      <c r="B4607" s="3">
        <v>10.72</v>
      </c>
    </row>
    <row r="4608" spans="1:2" x14ac:dyDescent="0.3">
      <c r="A4608" s="7" t="s">
        <v>9644</v>
      </c>
      <c r="B4608" s="3">
        <v>16.100000000000001</v>
      </c>
    </row>
    <row r="4609" spans="1:2" x14ac:dyDescent="0.3">
      <c r="A4609" s="7" t="s">
        <v>24152</v>
      </c>
      <c r="B4609" s="3">
        <v>25.32</v>
      </c>
    </row>
    <row r="4610" spans="1:2" x14ac:dyDescent="0.3">
      <c r="A4610" s="7" t="s">
        <v>21674</v>
      </c>
      <c r="B4610" s="3">
        <v>13.82</v>
      </c>
    </row>
    <row r="4611" spans="1:2" x14ac:dyDescent="0.3">
      <c r="A4611" s="7" t="s">
        <v>21263</v>
      </c>
      <c r="B4611" s="3">
        <v>13.35</v>
      </c>
    </row>
    <row r="4612" spans="1:2" x14ac:dyDescent="0.3">
      <c r="A4612" s="7" t="s">
        <v>29214</v>
      </c>
      <c r="B4612" s="3">
        <v>33.94</v>
      </c>
    </row>
    <row r="4613" spans="1:2" x14ac:dyDescent="0.3">
      <c r="A4613" s="7" t="s">
        <v>4234</v>
      </c>
      <c r="B4613" s="3">
        <v>23.13</v>
      </c>
    </row>
    <row r="4614" spans="1:2" x14ac:dyDescent="0.3">
      <c r="A4614" s="7" t="s">
        <v>17136</v>
      </c>
      <c r="B4614" s="3">
        <v>55.24</v>
      </c>
    </row>
    <row r="4615" spans="1:2" x14ac:dyDescent="0.3">
      <c r="A4615" s="7" t="s">
        <v>16225</v>
      </c>
      <c r="B4615" s="3">
        <v>38.15</v>
      </c>
    </row>
    <row r="4616" spans="1:2" x14ac:dyDescent="0.3">
      <c r="A4616" s="7" t="s">
        <v>8938</v>
      </c>
      <c r="B4616" s="3">
        <v>61.88</v>
      </c>
    </row>
    <row r="4617" spans="1:2" x14ac:dyDescent="0.3">
      <c r="A4617" s="7" t="s">
        <v>25497</v>
      </c>
      <c r="B4617" s="3">
        <v>11.1</v>
      </c>
    </row>
    <row r="4618" spans="1:2" x14ac:dyDescent="0.3">
      <c r="A4618" s="7" t="s">
        <v>20442</v>
      </c>
      <c r="B4618" s="3">
        <v>8.99</v>
      </c>
    </row>
    <row r="4619" spans="1:2" x14ac:dyDescent="0.3">
      <c r="A4619" s="7" t="s">
        <v>5754</v>
      </c>
      <c r="B4619" s="3">
        <v>11.24</v>
      </c>
    </row>
    <row r="4620" spans="1:2" x14ac:dyDescent="0.3">
      <c r="A4620" s="7" t="s">
        <v>5136</v>
      </c>
      <c r="B4620" s="3">
        <v>19.310000000000002</v>
      </c>
    </row>
    <row r="4621" spans="1:2" x14ac:dyDescent="0.3">
      <c r="A4621" s="7" t="s">
        <v>4354</v>
      </c>
      <c r="B4621" s="3">
        <v>65.069999999999993</v>
      </c>
    </row>
    <row r="4622" spans="1:2" x14ac:dyDescent="0.3">
      <c r="A4622" s="7" t="s">
        <v>29232</v>
      </c>
      <c r="B4622" s="3">
        <v>17.11</v>
      </c>
    </row>
    <row r="4623" spans="1:2" x14ac:dyDescent="0.3">
      <c r="A4623" s="7" t="s">
        <v>13011</v>
      </c>
      <c r="B4623" s="3">
        <v>27.67</v>
      </c>
    </row>
    <row r="4624" spans="1:2" x14ac:dyDescent="0.3">
      <c r="A4624" s="7" t="s">
        <v>11780</v>
      </c>
      <c r="B4624" s="3">
        <v>31.77</v>
      </c>
    </row>
    <row r="4625" spans="1:2" x14ac:dyDescent="0.3">
      <c r="A4625" s="7" t="s">
        <v>16301</v>
      </c>
      <c r="B4625" s="3">
        <v>30.12</v>
      </c>
    </row>
    <row r="4626" spans="1:2" x14ac:dyDescent="0.3">
      <c r="A4626" s="7" t="s">
        <v>24628</v>
      </c>
      <c r="B4626" s="3">
        <v>182.47</v>
      </c>
    </row>
    <row r="4627" spans="1:2" x14ac:dyDescent="0.3">
      <c r="A4627" s="7" t="s">
        <v>30208</v>
      </c>
      <c r="B4627" s="3">
        <v>8.1199999999999992</v>
      </c>
    </row>
    <row r="4628" spans="1:2" x14ac:dyDescent="0.3">
      <c r="A4628" s="7" t="s">
        <v>21252</v>
      </c>
      <c r="B4628" s="3">
        <v>36.729999999999997</v>
      </c>
    </row>
    <row r="4629" spans="1:2" x14ac:dyDescent="0.3">
      <c r="A4629" s="7" t="s">
        <v>8835</v>
      </c>
      <c r="B4629" s="3">
        <v>21.39</v>
      </c>
    </row>
    <row r="4630" spans="1:2" x14ac:dyDescent="0.3">
      <c r="A4630" s="7" t="s">
        <v>3029</v>
      </c>
      <c r="B4630" s="3">
        <v>45.09</v>
      </c>
    </row>
    <row r="4631" spans="1:2" x14ac:dyDescent="0.3">
      <c r="A4631" s="7" t="s">
        <v>28290</v>
      </c>
      <c r="B4631" s="3">
        <v>49.19</v>
      </c>
    </row>
    <row r="4632" spans="1:2" x14ac:dyDescent="0.3">
      <c r="A4632" s="7" t="s">
        <v>24494</v>
      </c>
      <c r="B4632" s="3">
        <v>238.2</v>
      </c>
    </row>
    <row r="4633" spans="1:2" x14ac:dyDescent="0.3">
      <c r="A4633" s="7" t="s">
        <v>9458</v>
      </c>
      <c r="B4633" s="3">
        <v>11.58</v>
      </c>
    </row>
    <row r="4634" spans="1:2" x14ac:dyDescent="0.3">
      <c r="A4634" s="7" t="s">
        <v>25604</v>
      </c>
      <c r="B4634" s="3">
        <v>5.2</v>
      </c>
    </row>
    <row r="4635" spans="1:2" x14ac:dyDescent="0.3">
      <c r="A4635" s="7" t="s">
        <v>10004</v>
      </c>
      <c r="B4635" s="3">
        <v>7.17</v>
      </c>
    </row>
    <row r="4636" spans="1:2" x14ac:dyDescent="0.3">
      <c r="A4636" s="7" t="s">
        <v>28587</v>
      </c>
      <c r="B4636" s="3">
        <v>3.99</v>
      </c>
    </row>
    <row r="4637" spans="1:2" x14ac:dyDescent="0.3">
      <c r="A4637" s="7" t="s">
        <v>21579</v>
      </c>
      <c r="B4637" s="3">
        <v>12.45</v>
      </c>
    </row>
    <row r="4638" spans="1:2" x14ac:dyDescent="0.3">
      <c r="A4638" s="7" t="s">
        <v>8387</v>
      </c>
      <c r="B4638" s="3">
        <v>10.77</v>
      </c>
    </row>
    <row r="4639" spans="1:2" x14ac:dyDescent="0.3">
      <c r="A4639" s="7" t="s">
        <v>10638</v>
      </c>
      <c r="B4639" s="3">
        <v>93.79</v>
      </c>
    </row>
    <row r="4640" spans="1:2" x14ac:dyDescent="0.3">
      <c r="A4640" s="7" t="s">
        <v>28836</v>
      </c>
      <c r="B4640" s="3">
        <v>58.02</v>
      </c>
    </row>
    <row r="4641" spans="1:2" x14ac:dyDescent="0.3">
      <c r="A4641" s="7" t="s">
        <v>7005</v>
      </c>
      <c r="B4641" s="3">
        <v>16.399999999999999</v>
      </c>
    </row>
    <row r="4642" spans="1:2" x14ac:dyDescent="0.3">
      <c r="A4642" s="7" t="s">
        <v>15922</v>
      </c>
      <c r="B4642" s="3">
        <v>13.74</v>
      </c>
    </row>
    <row r="4643" spans="1:2" x14ac:dyDescent="0.3">
      <c r="A4643" s="7" t="s">
        <v>28682</v>
      </c>
      <c r="B4643" s="3">
        <v>8.16</v>
      </c>
    </row>
    <row r="4644" spans="1:2" x14ac:dyDescent="0.3">
      <c r="A4644" s="7" t="s">
        <v>18622</v>
      </c>
      <c r="B4644" s="3">
        <v>14.11</v>
      </c>
    </row>
    <row r="4645" spans="1:2" x14ac:dyDescent="0.3">
      <c r="A4645" s="7" t="s">
        <v>22503</v>
      </c>
      <c r="B4645" s="3">
        <v>24.34</v>
      </c>
    </row>
    <row r="4646" spans="1:2" x14ac:dyDescent="0.3">
      <c r="A4646" s="7" t="s">
        <v>3939</v>
      </c>
      <c r="B4646" s="3">
        <v>19.86</v>
      </c>
    </row>
    <row r="4647" spans="1:2" x14ac:dyDescent="0.3">
      <c r="A4647" s="7" t="s">
        <v>23338</v>
      </c>
      <c r="B4647" s="3">
        <v>48.42</v>
      </c>
    </row>
    <row r="4648" spans="1:2" x14ac:dyDescent="0.3">
      <c r="A4648" s="7" t="s">
        <v>13918</v>
      </c>
      <c r="B4648" s="3">
        <v>39.879999999999995</v>
      </c>
    </row>
    <row r="4649" spans="1:2" x14ac:dyDescent="0.3">
      <c r="A4649" s="7" t="s">
        <v>29733</v>
      </c>
      <c r="B4649" s="3">
        <v>32.42</v>
      </c>
    </row>
    <row r="4650" spans="1:2" x14ac:dyDescent="0.3">
      <c r="A4650" s="7" t="s">
        <v>15635</v>
      </c>
      <c r="B4650" s="3">
        <v>6.09</v>
      </c>
    </row>
    <row r="4651" spans="1:2" x14ac:dyDescent="0.3">
      <c r="A4651" s="7" t="s">
        <v>16284</v>
      </c>
      <c r="B4651" s="3">
        <v>9.77</v>
      </c>
    </row>
    <row r="4652" spans="1:2" x14ac:dyDescent="0.3">
      <c r="A4652" s="7" t="s">
        <v>22423</v>
      </c>
      <c r="B4652" s="3">
        <v>45.34</v>
      </c>
    </row>
    <row r="4653" spans="1:2" x14ac:dyDescent="0.3">
      <c r="A4653" s="7" t="s">
        <v>18977</v>
      </c>
      <c r="B4653" s="3">
        <v>8.06</v>
      </c>
    </row>
    <row r="4654" spans="1:2" x14ac:dyDescent="0.3">
      <c r="A4654" s="7" t="s">
        <v>22188</v>
      </c>
      <c r="B4654" s="3">
        <v>16.329999999999998</v>
      </c>
    </row>
    <row r="4655" spans="1:2" x14ac:dyDescent="0.3">
      <c r="A4655" s="7" t="s">
        <v>28250</v>
      </c>
      <c r="B4655" s="3">
        <v>42.6</v>
      </c>
    </row>
    <row r="4656" spans="1:2" x14ac:dyDescent="0.3">
      <c r="A4656" s="7" t="s">
        <v>23749</v>
      </c>
      <c r="B4656" s="3">
        <v>24.9</v>
      </c>
    </row>
    <row r="4657" spans="1:2" x14ac:dyDescent="0.3">
      <c r="A4657" s="7" t="s">
        <v>21144</v>
      </c>
      <c r="B4657" s="3">
        <v>15.23</v>
      </c>
    </row>
    <row r="4658" spans="1:2" x14ac:dyDescent="0.3">
      <c r="A4658" s="7" t="s">
        <v>26232</v>
      </c>
      <c r="B4658" s="3">
        <v>17.420000000000002</v>
      </c>
    </row>
    <row r="4659" spans="1:2" x14ac:dyDescent="0.3">
      <c r="A4659" s="7" t="s">
        <v>30639</v>
      </c>
      <c r="B4659" s="3">
        <v>8.41</v>
      </c>
    </row>
    <row r="4660" spans="1:2" x14ac:dyDescent="0.3">
      <c r="A4660" s="7" t="s">
        <v>14747</v>
      </c>
      <c r="B4660" s="3">
        <v>10.39</v>
      </c>
    </row>
    <row r="4661" spans="1:2" x14ac:dyDescent="0.3">
      <c r="A4661" s="7" t="s">
        <v>16395</v>
      </c>
      <c r="B4661" s="3">
        <v>33.19</v>
      </c>
    </row>
    <row r="4662" spans="1:2" x14ac:dyDescent="0.3">
      <c r="A4662" s="7" t="s">
        <v>15841</v>
      </c>
      <c r="B4662" s="3">
        <v>19.75</v>
      </c>
    </row>
    <row r="4663" spans="1:2" x14ac:dyDescent="0.3">
      <c r="A4663" s="7" t="s">
        <v>28283</v>
      </c>
      <c r="B4663" s="3">
        <v>8.92</v>
      </c>
    </row>
    <row r="4664" spans="1:2" x14ac:dyDescent="0.3">
      <c r="A4664" s="7" t="s">
        <v>13700</v>
      </c>
      <c r="B4664" s="3">
        <v>31.71</v>
      </c>
    </row>
    <row r="4665" spans="1:2" x14ac:dyDescent="0.3">
      <c r="A4665" s="7" t="s">
        <v>25971</v>
      </c>
      <c r="B4665" s="3">
        <v>9.77</v>
      </c>
    </row>
    <row r="4666" spans="1:2" x14ac:dyDescent="0.3">
      <c r="A4666" s="7" t="s">
        <v>920</v>
      </c>
      <c r="B4666" s="3">
        <v>87.69</v>
      </c>
    </row>
    <row r="4667" spans="1:2" x14ac:dyDescent="0.3">
      <c r="A4667" s="7" t="s">
        <v>2257</v>
      </c>
      <c r="B4667" s="3">
        <v>28.98</v>
      </c>
    </row>
    <row r="4668" spans="1:2" x14ac:dyDescent="0.3">
      <c r="A4668" s="7" t="s">
        <v>11070</v>
      </c>
      <c r="B4668" s="3">
        <v>20.56</v>
      </c>
    </row>
    <row r="4669" spans="1:2" x14ac:dyDescent="0.3">
      <c r="A4669" s="7" t="s">
        <v>2664</v>
      </c>
      <c r="B4669" s="3">
        <v>257.14</v>
      </c>
    </row>
    <row r="4670" spans="1:2" x14ac:dyDescent="0.3">
      <c r="A4670" s="7" t="s">
        <v>10850</v>
      </c>
      <c r="B4670" s="3">
        <v>26.78</v>
      </c>
    </row>
    <row r="4671" spans="1:2" x14ac:dyDescent="0.3">
      <c r="A4671" s="7" t="s">
        <v>27827</v>
      </c>
      <c r="B4671" s="3">
        <v>14.85</v>
      </c>
    </row>
    <row r="4672" spans="1:2" x14ac:dyDescent="0.3">
      <c r="A4672" s="7" t="s">
        <v>4442</v>
      </c>
      <c r="B4672" s="3">
        <v>185.81</v>
      </c>
    </row>
    <row r="4673" spans="1:2" x14ac:dyDescent="0.3">
      <c r="A4673" s="7" t="s">
        <v>24617</v>
      </c>
      <c r="B4673" s="3">
        <v>9.77</v>
      </c>
    </row>
    <row r="4674" spans="1:2" x14ac:dyDescent="0.3">
      <c r="A4674" s="7" t="s">
        <v>1548</v>
      </c>
      <c r="B4674" s="3">
        <v>48.370000000000005</v>
      </c>
    </row>
    <row r="4675" spans="1:2" x14ac:dyDescent="0.3">
      <c r="A4675" s="7" t="s">
        <v>12882</v>
      </c>
      <c r="B4675" s="3">
        <v>68.45</v>
      </c>
    </row>
    <row r="4676" spans="1:2" x14ac:dyDescent="0.3">
      <c r="A4676" s="7" t="s">
        <v>16405</v>
      </c>
      <c r="B4676" s="3">
        <v>57.480000000000004</v>
      </c>
    </row>
    <row r="4677" spans="1:2" x14ac:dyDescent="0.3">
      <c r="A4677" s="7" t="s">
        <v>15117</v>
      </c>
      <c r="B4677" s="3">
        <v>11.34</v>
      </c>
    </row>
    <row r="4678" spans="1:2" x14ac:dyDescent="0.3">
      <c r="A4678" s="7" t="s">
        <v>28537</v>
      </c>
      <c r="B4678" s="3">
        <v>34.69</v>
      </c>
    </row>
    <row r="4679" spans="1:2" x14ac:dyDescent="0.3">
      <c r="A4679" s="7" t="s">
        <v>21788</v>
      </c>
      <c r="B4679" s="3">
        <v>120.38</v>
      </c>
    </row>
    <row r="4680" spans="1:2" x14ac:dyDescent="0.3">
      <c r="A4680" s="7" t="s">
        <v>8683</v>
      </c>
      <c r="B4680" s="3">
        <v>81.81</v>
      </c>
    </row>
    <row r="4681" spans="1:2" x14ac:dyDescent="0.3">
      <c r="A4681" s="7" t="s">
        <v>10508</v>
      </c>
      <c r="B4681" s="3">
        <v>19.52</v>
      </c>
    </row>
    <row r="4682" spans="1:2" x14ac:dyDescent="0.3">
      <c r="A4682" s="7" t="s">
        <v>29289</v>
      </c>
      <c r="B4682" s="3">
        <v>10.210000000000001</v>
      </c>
    </row>
    <row r="4683" spans="1:2" x14ac:dyDescent="0.3">
      <c r="A4683" s="7" t="s">
        <v>30113</v>
      </c>
      <c r="B4683" s="3">
        <v>7.54</v>
      </c>
    </row>
    <row r="4684" spans="1:2" x14ac:dyDescent="0.3">
      <c r="A4684" s="7" t="s">
        <v>7927</v>
      </c>
      <c r="B4684" s="3">
        <v>315.39</v>
      </c>
    </row>
    <row r="4685" spans="1:2" x14ac:dyDescent="0.3">
      <c r="A4685" s="7" t="s">
        <v>11611</v>
      </c>
      <c r="B4685" s="3">
        <v>15.2</v>
      </c>
    </row>
    <row r="4686" spans="1:2" x14ac:dyDescent="0.3">
      <c r="A4686" s="7" t="s">
        <v>19583</v>
      </c>
      <c r="B4686" s="3">
        <v>80.41</v>
      </c>
    </row>
    <row r="4687" spans="1:2" x14ac:dyDescent="0.3">
      <c r="A4687" s="7" t="s">
        <v>28777</v>
      </c>
      <c r="B4687" s="3">
        <v>14.66</v>
      </c>
    </row>
    <row r="4688" spans="1:2" x14ac:dyDescent="0.3">
      <c r="A4688" s="7" t="s">
        <v>19880</v>
      </c>
      <c r="B4688" s="3">
        <v>25.14</v>
      </c>
    </row>
    <row r="4689" spans="1:2" x14ac:dyDescent="0.3">
      <c r="A4689" s="7" t="s">
        <v>1188</v>
      </c>
      <c r="B4689" s="3">
        <v>19.8</v>
      </c>
    </row>
    <row r="4690" spans="1:2" x14ac:dyDescent="0.3">
      <c r="A4690" s="7" t="s">
        <v>24053</v>
      </c>
      <c r="B4690" s="3">
        <v>68.27</v>
      </c>
    </row>
    <row r="4691" spans="1:2" x14ac:dyDescent="0.3">
      <c r="A4691" s="7" t="s">
        <v>22003</v>
      </c>
      <c r="B4691" s="3">
        <v>18.940000000000001</v>
      </c>
    </row>
    <row r="4692" spans="1:2" x14ac:dyDescent="0.3">
      <c r="A4692" s="7" t="s">
        <v>16019</v>
      </c>
      <c r="B4692" s="3">
        <v>5.07</v>
      </c>
    </row>
    <row r="4693" spans="1:2" x14ac:dyDescent="0.3">
      <c r="A4693" s="7" t="s">
        <v>4096</v>
      </c>
      <c r="B4693" s="3">
        <v>6.62</v>
      </c>
    </row>
    <row r="4694" spans="1:2" x14ac:dyDescent="0.3">
      <c r="A4694" s="7" t="s">
        <v>4987</v>
      </c>
      <c r="B4694" s="3">
        <v>235.36</v>
      </c>
    </row>
    <row r="4695" spans="1:2" x14ac:dyDescent="0.3">
      <c r="A4695" s="7" t="s">
        <v>20845</v>
      </c>
      <c r="B4695" s="3">
        <v>19.68</v>
      </c>
    </row>
    <row r="4696" spans="1:2" x14ac:dyDescent="0.3">
      <c r="A4696" s="7" t="s">
        <v>14869</v>
      </c>
      <c r="B4696" s="3">
        <v>43.54</v>
      </c>
    </row>
    <row r="4697" spans="1:2" x14ac:dyDescent="0.3">
      <c r="A4697" s="7" t="s">
        <v>15749</v>
      </c>
      <c r="B4697" s="3">
        <v>58.03</v>
      </c>
    </row>
    <row r="4698" spans="1:2" x14ac:dyDescent="0.3">
      <c r="A4698" s="7" t="s">
        <v>19252</v>
      </c>
      <c r="B4698" s="3">
        <v>28.13</v>
      </c>
    </row>
    <row r="4699" spans="1:2" x14ac:dyDescent="0.3">
      <c r="A4699" s="7" t="s">
        <v>5566</v>
      </c>
      <c r="B4699" s="3">
        <v>14.06</v>
      </c>
    </row>
    <row r="4700" spans="1:2" x14ac:dyDescent="0.3">
      <c r="A4700" s="7" t="s">
        <v>14089</v>
      </c>
      <c r="B4700" s="3">
        <v>13.57</v>
      </c>
    </row>
    <row r="4701" spans="1:2" x14ac:dyDescent="0.3">
      <c r="A4701" s="7" t="s">
        <v>20964</v>
      </c>
      <c r="B4701" s="3">
        <v>20.45</v>
      </c>
    </row>
    <row r="4702" spans="1:2" x14ac:dyDescent="0.3">
      <c r="A4702" s="7" t="s">
        <v>29368</v>
      </c>
      <c r="B4702" s="3">
        <v>10.11</v>
      </c>
    </row>
    <row r="4703" spans="1:2" x14ac:dyDescent="0.3">
      <c r="A4703" s="7" t="s">
        <v>30383</v>
      </c>
      <c r="B4703" s="3">
        <v>27.63</v>
      </c>
    </row>
    <row r="4704" spans="1:2" x14ac:dyDescent="0.3">
      <c r="A4704" s="7" t="s">
        <v>8250</v>
      </c>
      <c r="B4704" s="3">
        <v>16.03</v>
      </c>
    </row>
    <row r="4705" spans="1:2" x14ac:dyDescent="0.3">
      <c r="A4705" s="7" t="s">
        <v>12598</v>
      </c>
      <c r="B4705" s="3">
        <v>94.22</v>
      </c>
    </row>
    <row r="4706" spans="1:2" x14ac:dyDescent="0.3">
      <c r="A4706" s="7" t="s">
        <v>27882</v>
      </c>
      <c r="B4706" s="3">
        <v>7.26</v>
      </c>
    </row>
    <row r="4707" spans="1:2" x14ac:dyDescent="0.3">
      <c r="A4707" s="7" t="s">
        <v>15058</v>
      </c>
      <c r="B4707" s="3">
        <v>28.68</v>
      </c>
    </row>
    <row r="4708" spans="1:2" x14ac:dyDescent="0.3">
      <c r="A4708" s="7" t="s">
        <v>25597</v>
      </c>
      <c r="B4708" s="3">
        <v>7.68</v>
      </c>
    </row>
    <row r="4709" spans="1:2" x14ac:dyDescent="0.3">
      <c r="A4709" s="7" t="s">
        <v>2736</v>
      </c>
      <c r="B4709" s="3">
        <v>13.899999999999999</v>
      </c>
    </row>
    <row r="4710" spans="1:2" x14ac:dyDescent="0.3">
      <c r="A4710" s="7" t="s">
        <v>9899</v>
      </c>
      <c r="B4710" s="3">
        <v>292.31</v>
      </c>
    </row>
    <row r="4711" spans="1:2" x14ac:dyDescent="0.3">
      <c r="A4711" s="7" t="s">
        <v>30081</v>
      </c>
      <c r="B4711" s="3">
        <v>39.89</v>
      </c>
    </row>
    <row r="4712" spans="1:2" x14ac:dyDescent="0.3">
      <c r="A4712" s="7" t="s">
        <v>3250</v>
      </c>
      <c r="B4712" s="3">
        <v>7.26</v>
      </c>
    </row>
    <row r="4713" spans="1:2" x14ac:dyDescent="0.3">
      <c r="A4713" s="7" t="s">
        <v>19039</v>
      </c>
      <c r="B4713" s="3">
        <v>29.79</v>
      </c>
    </row>
    <row r="4714" spans="1:2" x14ac:dyDescent="0.3">
      <c r="A4714" s="7" t="s">
        <v>13511</v>
      </c>
      <c r="B4714" s="3">
        <v>6.45</v>
      </c>
    </row>
    <row r="4715" spans="1:2" x14ac:dyDescent="0.3">
      <c r="A4715" s="7" t="s">
        <v>19096</v>
      </c>
      <c r="B4715" s="3">
        <v>27.32</v>
      </c>
    </row>
    <row r="4716" spans="1:2" x14ac:dyDescent="0.3">
      <c r="A4716" s="7" t="s">
        <v>29426</v>
      </c>
      <c r="B4716" s="3">
        <v>12.54</v>
      </c>
    </row>
    <row r="4717" spans="1:2" x14ac:dyDescent="0.3">
      <c r="A4717" s="7" t="s">
        <v>15302</v>
      </c>
      <c r="B4717" s="3">
        <v>16.5</v>
      </c>
    </row>
    <row r="4718" spans="1:2" x14ac:dyDescent="0.3">
      <c r="A4718" s="7" t="s">
        <v>1399</v>
      </c>
      <c r="B4718" s="3">
        <v>20.63</v>
      </c>
    </row>
    <row r="4719" spans="1:2" x14ac:dyDescent="0.3">
      <c r="A4719" s="7" t="s">
        <v>15338</v>
      </c>
      <c r="B4719" s="3">
        <v>8.81</v>
      </c>
    </row>
    <row r="4720" spans="1:2" x14ac:dyDescent="0.3">
      <c r="A4720" s="7" t="s">
        <v>24642</v>
      </c>
      <c r="B4720" s="3">
        <v>12.63</v>
      </c>
    </row>
    <row r="4721" spans="1:2" x14ac:dyDescent="0.3">
      <c r="A4721" s="7" t="s">
        <v>10416</v>
      </c>
      <c r="B4721" s="3">
        <v>30.990000000000002</v>
      </c>
    </row>
    <row r="4722" spans="1:2" x14ac:dyDescent="0.3">
      <c r="A4722" s="7" t="s">
        <v>22121</v>
      </c>
      <c r="B4722" s="3">
        <v>16.12</v>
      </c>
    </row>
    <row r="4723" spans="1:2" x14ac:dyDescent="0.3">
      <c r="A4723" s="7" t="s">
        <v>17611</v>
      </c>
      <c r="B4723" s="3">
        <v>7.53</v>
      </c>
    </row>
    <row r="4724" spans="1:2" x14ac:dyDescent="0.3">
      <c r="A4724" s="7" t="s">
        <v>3019</v>
      </c>
      <c r="B4724" s="3">
        <v>92.93</v>
      </c>
    </row>
    <row r="4725" spans="1:2" x14ac:dyDescent="0.3">
      <c r="A4725" s="7" t="s">
        <v>23136</v>
      </c>
      <c r="B4725" s="3">
        <v>16.920000000000002</v>
      </c>
    </row>
    <row r="4726" spans="1:2" x14ac:dyDescent="0.3">
      <c r="A4726" s="7" t="s">
        <v>15794</v>
      </c>
      <c r="B4726" s="3">
        <v>35.92</v>
      </c>
    </row>
    <row r="4727" spans="1:2" x14ac:dyDescent="0.3">
      <c r="A4727" s="7" t="s">
        <v>20688</v>
      </c>
      <c r="B4727" s="3">
        <v>156.68</v>
      </c>
    </row>
    <row r="4728" spans="1:2" x14ac:dyDescent="0.3">
      <c r="A4728" s="7" t="s">
        <v>6817</v>
      </c>
      <c r="B4728" s="3">
        <v>10.86</v>
      </c>
    </row>
    <row r="4729" spans="1:2" x14ac:dyDescent="0.3">
      <c r="A4729" s="7" t="s">
        <v>405</v>
      </c>
      <c r="B4729" s="3">
        <v>27.39</v>
      </c>
    </row>
    <row r="4730" spans="1:2" x14ac:dyDescent="0.3">
      <c r="A4730" s="7" t="s">
        <v>19592</v>
      </c>
      <c r="B4730" s="3">
        <v>27.72</v>
      </c>
    </row>
    <row r="4731" spans="1:2" x14ac:dyDescent="0.3">
      <c r="A4731" s="7" t="s">
        <v>13965</v>
      </c>
      <c r="B4731" s="3">
        <v>85.52</v>
      </c>
    </row>
    <row r="4732" spans="1:2" x14ac:dyDescent="0.3">
      <c r="A4732" s="7" t="s">
        <v>18605</v>
      </c>
      <c r="B4732" s="3">
        <v>183.59</v>
      </c>
    </row>
    <row r="4733" spans="1:2" x14ac:dyDescent="0.3">
      <c r="A4733" s="7" t="s">
        <v>31772</v>
      </c>
      <c r="B4733" s="3">
        <v>10.54</v>
      </c>
    </row>
    <row r="4734" spans="1:2" x14ac:dyDescent="0.3">
      <c r="A4734" s="7" t="s">
        <v>15019</v>
      </c>
      <c r="B4734" s="3">
        <v>8.82</v>
      </c>
    </row>
    <row r="4735" spans="1:2" x14ac:dyDescent="0.3">
      <c r="A4735" s="7" t="s">
        <v>10122</v>
      </c>
      <c r="B4735" s="3">
        <v>17.989999999999998</v>
      </c>
    </row>
    <row r="4736" spans="1:2" x14ac:dyDescent="0.3">
      <c r="A4736" s="7" t="s">
        <v>7542</v>
      </c>
      <c r="B4736" s="3">
        <v>33.950000000000003</v>
      </c>
    </row>
    <row r="4737" spans="1:2" x14ac:dyDescent="0.3">
      <c r="A4737" s="7" t="s">
        <v>30169</v>
      </c>
      <c r="B4737" s="3">
        <v>21.62</v>
      </c>
    </row>
    <row r="4738" spans="1:2" x14ac:dyDescent="0.3">
      <c r="A4738" s="7" t="s">
        <v>1506</v>
      </c>
      <c r="B4738" s="3">
        <v>16.8</v>
      </c>
    </row>
    <row r="4739" spans="1:2" x14ac:dyDescent="0.3">
      <c r="A4739" s="7" t="s">
        <v>9482</v>
      </c>
      <c r="B4739" s="3">
        <v>68.960000000000008</v>
      </c>
    </row>
    <row r="4740" spans="1:2" x14ac:dyDescent="0.3">
      <c r="A4740" s="7" t="s">
        <v>5842</v>
      </c>
      <c r="B4740" s="3">
        <v>26.4</v>
      </c>
    </row>
    <row r="4741" spans="1:2" x14ac:dyDescent="0.3">
      <c r="A4741" s="7" t="s">
        <v>9113</v>
      </c>
      <c r="B4741" s="3">
        <v>106.63</v>
      </c>
    </row>
    <row r="4742" spans="1:2" x14ac:dyDescent="0.3">
      <c r="A4742" s="7" t="s">
        <v>20727</v>
      </c>
      <c r="B4742" s="3">
        <v>7.75</v>
      </c>
    </row>
    <row r="4743" spans="1:2" x14ac:dyDescent="0.3">
      <c r="A4743" s="7" t="s">
        <v>28440</v>
      </c>
      <c r="B4743" s="3">
        <v>50.48</v>
      </c>
    </row>
    <row r="4744" spans="1:2" x14ac:dyDescent="0.3">
      <c r="A4744" s="7" t="s">
        <v>19550</v>
      </c>
      <c r="B4744" s="3">
        <v>49.4</v>
      </c>
    </row>
    <row r="4745" spans="1:2" x14ac:dyDescent="0.3">
      <c r="A4745" s="7" t="s">
        <v>3475</v>
      </c>
      <c r="B4745" s="3">
        <v>9.51</v>
      </c>
    </row>
    <row r="4746" spans="1:2" x14ac:dyDescent="0.3">
      <c r="A4746" s="7" t="s">
        <v>15613</v>
      </c>
      <c r="B4746" s="3">
        <v>28.439999999999998</v>
      </c>
    </row>
    <row r="4747" spans="1:2" x14ac:dyDescent="0.3">
      <c r="A4747" s="7" t="s">
        <v>10913</v>
      </c>
      <c r="B4747" s="3">
        <v>11.87</v>
      </c>
    </row>
    <row r="4748" spans="1:2" x14ac:dyDescent="0.3">
      <c r="A4748" s="7" t="s">
        <v>18729</v>
      </c>
      <c r="B4748" s="3">
        <v>24.33</v>
      </c>
    </row>
    <row r="4749" spans="1:2" x14ac:dyDescent="0.3">
      <c r="A4749" s="7" t="s">
        <v>785</v>
      </c>
      <c r="B4749" s="3">
        <v>15.16</v>
      </c>
    </row>
    <row r="4750" spans="1:2" x14ac:dyDescent="0.3">
      <c r="A4750" s="7" t="s">
        <v>21484</v>
      </c>
      <c r="B4750" s="3">
        <v>14.25</v>
      </c>
    </row>
    <row r="4751" spans="1:2" x14ac:dyDescent="0.3">
      <c r="A4751" s="7" t="s">
        <v>7379</v>
      </c>
      <c r="B4751" s="3">
        <v>12.89</v>
      </c>
    </row>
    <row r="4752" spans="1:2" x14ac:dyDescent="0.3">
      <c r="A4752" s="7" t="s">
        <v>31868</v>
      </c>
      <c r="B4752" s="3">
        <v>17.72</v>
      </c>
    </row>
    <row r="4753" spans="1:2" x14ac:dyDescent="0.3">
      <c r="A4753" s="7" t="s">
        <v>12086</v>
      </c>
      <c r="B4753" s="3">
        <v>23.42</v>
      </c>
    </row>
    <row r="4754" spans="1:2" x14ac:dyDescent="0.3">
      <c r="A4754" s="7" t="s">
        <v>25506</v>
      </c>
      <c r="B4754" s="3">
        <v>5.4</v>
      </c>
    </row>
    <row r="4755" spans="1:2" x14ac:dyDescent="0.3">
      <c r="A4755" s="7" t="s">
        <v>12079</v>
      </c>
      <c r="B4755" s="3">
        <v>22.92</v>
      </c>
    </row>
    <row r="4756" spans="1:2" x14ac:dyDescent="0.3">
      <c r="A4756" s="7" t="s">
        <v>25471</v>
      </c>
      <c r="B4756" s="3">
        <v>18.690000000000001</v>
      </c>
    </row>
    <row r="4757" spans="1:2" x14ac:dyDescent="0.3">
      <c r="A4757" s="7" t="s">
        <v>15197</v>
      </c>
      <c r="B4757" s="3">
        <v>9.1</v>
      </c>
    </row>
    <row r="4758" spans="1:2" x14ac:dyDescent="0.3">
      <c r="A4758" s="7" t="s">
        <v>15223</v>
      </c>
      <c r="B4758" s="3">
        <v>19.899999999999999</v>
      </c>
    </row>
    <row r="4759" spans="1:2" x14ac:dyDescent="0.3">
      <c r="A4759" s="7" t="s">
        <v>18081</v>
      </c>
      <c r="B4759" s="3">
        <v>34.340000000000003</v>
      </c>
    </row>
    <row r="4760" spans="1:2" x14ac:dyDescent="0.3">
      <c r="A4760" s="7" t="s">
        <v>17346</v>
      </c>
      <c r="B4760" s="3">
        <v>72.3</v>
      </c>
    </row>
    <row r="4761" spans="1:2" x14ac:dyDescent="0.3">
      <c r="A4761" s="7" t="s">
        <v>7112</v>
      </c>
      <c r="B4761" s="3">
        <v>38.159999999999997</v>
      </c>
    </row>
    <row r="4762" spans="1:2" x14ac:dyDescent="0.3">
      <c r="A4762" s="7" t="s">
        <v>3210</v>
      </c>
      <c r="B4762" s="3">
        <v>22.990000000000002</v>
      </c>
    </row>
    <row r="4763" spans="1:2" x14ac:dyDescent="0.3">
      <c r="A4763" s="7" t="s">
        <v>12197</v>
      </c>
      <c r="B4763" s="3">
        <v>1049.1600000000001</v>
      </c>
    </row>
    <row r="4764" spans="1:2" x14ac:dyDescent="0.3">
      <c r="A4764" s="7" t="s">
        <v>4992</v>
      </c>
      <c r="B4764" s="3">
        <v>29.04</v>
      </c>
    </row>
    <row r="4765" spans="1:2" x14ac:dyDescent="0.3">
      <c r="A4765" s="7" t="s">
        <v>25353</v>
      </c>
      <c r="B4765" s="3">
        <v>57.42</v>
      </c>
    </row>
    <row r="4766" spans="1:2" x14ac:dyDescent="0.3">
      <c r="A4766" s="7" t="s">
        <v>2107</v>
      </c>
      <c r="B4766" s="3">
        <v>28.45</v>
      </c>
    </row>
    <row r="4767" spans="1:2" x14ac:dyDescent="0.3">
      <c r="A4767" s="7" t="s">
        <v>10475</v>
      </c>
      <c r="B4767" s="3">
        <v>25.54</v>
      </c>
    </row>
    <row r="4768" spans="1:2" x14ac:dyDescent="0.3">
      <c r="A4768" s="7" t="s">
        <v>25409</v>
      </c>
      <c r="B4768" s="3">
        <v>44.8</v>
      </c>
    </row>
    <row r="4769" spans="1:2" x14ac:dyDescent="0.3">
      <c r="A4769" s="7" t="s">
        <v>27713</v>
      </c>
      <c r="B4769" s="3">
        <v>26.54</v>
      </c>
    </row>
    <row r="4770" spans="1:2" x14ac:dyDescent="0.3">
      <c r="A4770" s="7" t="s">
        <v>13832</v>
      </c>
      <c r="B4770" s="3">
        <v>11.12</v>
      </c>
    </row>
    <row r="4771" spans="1:2" x14ac:dyDescent="0.3">
      <c r="A4771" s="7" t="s">
        <v>22383</v>
      </c>
      <c r="B4771" s="3">
        <v>15.74</v>
      </c>
    </row>
    <row r="4772" spans="1:2" x14ac:dyDescent="0.3">
      <c r="A4772" s="7" t="s">
        <v>22154</v>
      </c>
      <c r="B4772" s="3">
        <v>15.26</v>
      </c>
    </row>
    <row r="4773" spans="1:2" x14ac:dyDescent="0.3">
      <c r="A4773" s="7" t="s">
        <v>12441</v>
      </c>
      <c r="B4773" s="3">
        <v>8.83</v>
      </c>
    </row>
    <row r="4774" spans="1:2" x14ac:dyDescent="0.3">
      <c r="A4774" s="7" t="s">
        <v>24244</v>
      </c>
      <c r="B4774" s="3">
        <v>29.7</v>
      </c>
    </row>
    <row r="4775" spans="1:2" x14ac:dyDescent="0.3">
      <c r="A4775" s="7" t="s">
        <v>6127</v>
      </c>
      <c r="B4775" s="3">
        <v>62.1</v>
      </c>
    </row>
    <row r="4776" spans="1:2" x14ac:dyDescent="0.3">
      <c r="A4776" s="7" t="s">
        <v>20501</v>
      </c>
      <c r="B4776" s="3">
        <v>6.32</v>
      </c>
    </row>
    <row r="4777" spans="1:2" x14ac:dyDescent="0.3">
      <c r="A4777" s="7" t="s">
        <v>1496</v>
      </c>
      <c r="B4777" s="3">
        <v>67.89</v>
      </c>
    </row>
    <row r="4778" spans="1:2" x14ac:dyDescent="0.3">
      <c r="A4778" s="7" t="s">
        <v>10644</v>
      </c>
      <c r="B4778" s="3">
        <v>14.15</v>
      </c>
    </row>
    <row r="4779" spans="1:2" x14ac:dyDescent="0.3">
      <c r="A4779" s="7" t="s">
        <v>10661</v>
      </c>
      <c r="B4779" s="3">
        <v>9.81</v>
      </c>
    </row>
    <row r="4780" spans="1:2" x14ac:dyDescent="0.3">
      <c r="A4780" s="7" t="s">
        <v>93</v>
      </c>
      <c r="B4780" s="3">
        <v>19.25</v>
      </c>
    </row>
    <row r="4781" spans="1:2" x14ac:dyDescent="0.3">
      <c r="A4781" s="7" t="s">
        <v>4925</v>
      </c>
      <c r="B4781" s="3">
        <v>17.55</v>
      </c>
    </row>
    <row r="4782" spans="1:2" x14ac:dyDescent="0.3">
      <c r="A4782" s="7" t="s">
        <v>3205</v>
      </c>
      <c r="B4782" s="3">
        <v>45.61</v>
      </c>
    </row>
    <row r="4783" spans="1:2" x14ac:dyDescent="0.3">
      <c r="A4783" s="7" t="s">
        <v>31030</v>
      </c>
      <c r="B4783" s="3">
        <v>15.09</v>
      </c>
    </row>
    <row r="4784" spans="1:2" x14ac:dyDescent="0.3">
      <c r="A4784" s="7" t="s">
        <v>30446</v>
      </c>
      <c r="B4784" s="3">
        <v>42.82</v>
      </c>
    </row>
    <row r="4785" spans="1:2" x14ac:dyDescent="0.3">
      <c r="A4785" s="7" t="s">
        <v>15976</v>
      </c>
      <c r="B4785" s="3">
        <v>26.11</v>
      </c>
    </row>
    <row r="4786" spans="1:2" x14ac:dyDescent="0.3">
      <c r="A4786" s="7" t="s">
        <v>29286</v>
      </c>
      <c r="B4786" s="3">
        <v>13</v>
      </c>
    </row>
    <row r="4787" spans="1:2" x14ac:dyDescent="0.3">
      <c r="A4787" s="7" t="s">
        <v>1474</v>
      </c>
      <c r="B4787" s="3">
        <v>1856.09</v>
      </c>
    </row>
    <row r="4788" spans="1:2" x14ac:dyDescent="0.3">
      <c r="A4788" s="7" t="s">
        <v>14985</v>
      </c>
      <c r="B4788" s="3">
        <v>39.090000000000003</v>
      </c>
    </row>
    <row r="4789" spans="1:2" x14ac:dyDescent="0.3">
      <c r="A4789" s="7" t="s">
        <v>2406</v>
      </c>
      <c r="B4789" s="3">
        <v>66.53</v>
      </c>
    </row>
    <row r="4790" spans="1:2" x14ac:dyDescent="0.3">
      <c r="A4790" s="7" t="s">
        <v>7358</v>
      </c>
      <c r="B4790" s="3">
        <v>27.91</v>
      </c>
    </row>
    <row r="4791" spans="1:2" x14ac:dyDescent="0.3">
      <c r="A4791" s="7" t="s">
        <v>31796</v>
      </c>
      <c r="B4791" s="3">
        <v>13.62</v>
      </c>
    </row>
    <row r="4792" spans="1:2" x14ac:dyDescent="0.3">
      <c r="A4792" s="7" t="s">
        <v>7342</v>
      </c>
      <c r="B4792" s="3">
        <v>7.67</v>
      </c>
    </row>
    <row r="4793" spans="1:2" x14ac:dyDescent="0.3">
      <c r="A4793" s="7" t="s">
        <v>16168</v>
      </c>
      <c r="B4793" s="3">
        <v>22.22</v>
      </c>
    </row>
    <row r="4794" spans="1:2" x14ac:dyDescent="0.3">
      <c r="A4794" s="7" t="s">
        <v>8080</v>
      </c>
      <c r="B4794" s="3">
        <v>86.46</v>
      </c>
    </row>
    <row r="4795" spans="1:2" x14ac:dyDescent="0.3">
      <c r="A4795" s="7" t="s">
        <v>11902</v>
      </c>
      <c r="B4795" s="3">
        <v>9.15</v>
      </c>
    </row>
    <row r="4796" spans="1:2" x14ac:dyDescent="0.3">
      <c r="A4796" s="7" t="s">
        <v>5485</v>
      </c>
      <c r="B4796" s="3">
        <v>15.84</v>
      </c>
    </row>
    <row r="4797" spans="1:2" x14ac:dyDescent="0.3">
      <c r="A4797" s="7" t="s">
        <v>15477</v>
      </c>
      <c r="B4797" s="3">
        <v>16.09</v>
      </c>
    </row>
    <row r="4798" spans="1:2" x14ac:dyDescent="0.3">
      <c r="A4798" s="7" t="s">
        <v>10464</v>
      </c>
      <c r="B4798" s="3">
        <v>400.42</v>
      </c>
    </row>
    <row r="4799" spans="1:2" x14ac:dyDescent="0.3">
      <c r="A4799" s="7" t="s">
        <v>15109</v>
      </c>
      <c r="B4799" s="3">
        <v>27.9</v>
      </c>
    </row>
    <row r="4800" spans="1:2" x14ac:dyDescent="0.3">
      <c r="A4800" s="7" t="s">
        <v>2548</v>
      </c>
      <c r="B4800" s="3">
        <v>13.93</v>
      </c>
    </row>
    <row r="4801" spans="1:2" x14ac:dyDescent="0.3">
      <c r="A4801" s="7" t="s">
        <v>18114</v>
      </c>
      <c r="B4801" s="3">
        <v>9.5399999999999991</v>
      </c>
    </row>
    <row r="4802" spans="1:2" x14ac:dyDescent="0.3">
      <c r="A4802" s="7" t="s">
        <v>6065</v>
      </c>
      <c r="B4802" s="3">
        <v>24.87</v>
      </c>
    </row>
    <row r="4803" spans="1:2" x14ac:dyDescent="0.3">
      <c r="A4803" s="7" t="s">
        <v>22366</v>
      </c>
      <c r="B4803" s="3">
        <v>33.520000000000003</v>
      </c>
    </row>
    <row r="4804" spans="1:2" x14ac:dyDescent="0.3">
      <c r="A4804" s="7" t="s">
        <v>26432</v>
      </c>
      <c r="B4804" s="3">
        <v>26.22</v>
      </c>
    </row>
    <row r="4805" spans="1:2" x14ac:dyDescent="0.3">
      <c r="A4805" s="7" t="s">
        <v>14030</v>
      </c>
      <c r="B4805" s="3">
        <v>14.34</v>
      </c>
    </row>
    <row r="4806" spans="1:2" x14ac:dyDescent="0.3">
      <c r="A4806" s="7" t="s">
        <v>17569</v>
      </c>
      <c r="B4806" s="3">
        <v>17.32</v>
      </c>
    </row>
    <row r="4807" spans="1:2" x14ac:dyDescent="0.3">
      <c r="A4807" s="7" t="s">
        <v>24542</v>
      </c>
      <c r="B4807" s="3">
        <v>36.89</v>
      </c>
    </row>
    <row r="4808" spans="1:2" x14ac:dyDescent="0.3">
      <c r="A4808" s="7" t="s">
        <v>11284</v>
      </c>
      <c r="B4808" s="3">
        <v>7.9</v>
      </c>
    </row>
    <row r="4809" spans="1:2" x14ac:dyDescent="0.3">
      <c r="A4809" s="7" t="s">
        <v>2288</v>
      </c>
      <c r="B4809" s="3">
        <v>14.870000000000001</v>
      </c>
    </row>
    <row r="4810" spans="1:2" x14ac:dyDescent="0.3">
      <c r="A4810" s="7" t="s">
        <v>26142</v>
      </c>
      <c r="B4810" s="3">
        <v>73.92</v>
      </c>
    </row>
    <row r="4811" spans="1:2" x14ac:dyDescent="0.3">
      <c r="A4811" s="7" t="s">
        <v>29916</v>
      </c>
      <c r="B4811" s="3">
        <v>16.36</v>
      </c>
    </row>
    <row r="4812" spans="1:2" x14ac:dyDescent="0.3">
      <c r="A4812" s="7" t="s">
        <v>11402</v>
      </c>
      <c r="B4812" s="3">
        <v>15.84</v>
      </c>
    </row>
    <row r="4813" spans="1:2" x14ac:dyDescent="0.3">
      <c r="A4813" s="7" t="s">
        <v>7153</v>
      </c>
      <c r="B4813" s="3">
        <v>23.43</v>
      </c>
    </row>
    <row r="4814" spans="1:2" x14ac:dyDescent="0.3">
      <c r="A4814" s="7" t="s">
        <v>4403</v>
      </c>
      <c r="B4814" s="3">
        <v>34.909999999999997</v>
      </c>
    </row>
    <row r="4815" spans="1:2" x14ac:dyDescent="0.3">
      <c r="A4815" s="7" t="s">
        <v>14951</v>
      </c>
      <c r="B4815" s="3">
        <v>26.2</v>
      </c>
    </row>
    <row r="4816" spans="1:2" x14ac:dyDescent="0.3">
      <c r="A4816" s="7" t="s">
        <v>26265</v>
      </c>
      <c r="B4816" s="3">
        <v>15.39</v>
      </c>
    </row>
    <row r="4817" spans="1:2" x14ac:dyDescent="0.3">
      <c r="A4817" s="7" t="s">
        <v>28276</v>
      </c>
      <c r="B4817" s="3">
        <v>21.11</v>
      </c>
    </row>
    <row r="4818" spans="1:2" x14ac:dyDescent="0.3">
      <c r="A4818" s="7" t="s">
        <v>1638</v>
      </c>
      <c r="B4818" s="3">
        <v>2272.12</v>
      </c>
    </row>
    <row r="4819" spans="1:2" x14ac:dyDescent="0.3">
      <c r="A4819" s="7" t="s">
        <v>31127</v>
      </c>
      <c r="B4819" s="3">
        <v>45.24</v>
      </c>
    </row>
    <row r="4820" spans="1:2" x14ac:dyDescent="0.3">
      <c r="A4820" s="7" t="s">
        <v>1793</v>
      </c>
      <c r="B4820" s="3">
        <v>15.77</v>
      </c>
    </row>
    <row r="4821" spans="1:2" x14ac:dyDescent="0.3">
      <c r="A4821" s="7" t="s">
        <v>19516</v>
      </c>
      <c r="B4821" s="3">
        <v>41.699999999999996</v>
      </c>
    </row>
    <row r="4822" spans="1:2" x14ac:dyDescent="0.3">
      <c r="A4822" s="7" t="s">
        <v>18085</v>
      </c>
      <c r="B4822" s="3">
        <v>58.31</v>
      </c>
    </row>
    <row r="4823" spans="1:2" x14ac:dyDescent="0.3">
      <c r="A4823" s="7" t="s">
        <v>14634</v>
      </c>
      <c r="B4823" s="3">
        <v>130.32999999999998</v>
      </c>
    </row>
    <row r="4824" spans="1:2" x14ac:dyDescent="0.3">
      <c r="A4824" s="7" t="s">
        <v>19051</v>
      </c>
      <c r="B4824" s="3">
        <v>5.69</v>
      </c>
    </row>
    <row r="4825" spans="1:2" x14ac:dyDescent="0.3">
      <c r="A4825" s="7" t="s">
        <v>14598</v>
      </c>
      <c r="B4825" s="3">
        <v>15.11</v>
      </c>
    </row>
    <row r="4826" spans="1:2" x14ac:dyDescent="0.3">
      <c r="A4826" s="7" t="s">
        <v>6943</v>
      </c>
      <c r="B4826" s="3">
        <v>29.08</v>
      </c>
    </row>
    <row r="4827" spans="1:2" x14ac:dyDescent="0.3">
      <c r="A4827" s="7" t="s">
        <v>7703</v>
      </c>
      <c r="B4827" s="3">
        <v>11.93</v>
      </c>
    </row>
    <row r="4828" spans="1:2" x14ac:dyDescent="0.3">
      <c r="A4828" s="7" t="s">
        <v>6196</v>
      </c>
      <c r="B4828" s="3">
        <v>15.35</v>
      </c>
    </row>
    <row r="4829" spans="1:2" x14ac:dyDescent="0.3">
      <c r="A4829" s="7" t="s">
        <v>6062</v>
      </c>
      <c r="B4829" s="3">
        <v>38.72</v>
      </c>
    </row>
    <row r="4830" spans="1:2" x14ac:dyDescent="0.3">
      <c r="A4830" s="7" t="s">
        <v>17090</v>
      </c>
      <c r="B4830" s="3">
        <v>10.01</v>
      </c>
    </row>
    <row r="4831" spans="1:2" x14ac:dyDescent="0.3">
      <c r="A4831" s="7" t="s">
        <v>23393</v>
      </c>
      <c r="B4831" s="3">
        <v>9.2799999999999994</v>
      </c>
    </row>
    <row r="4832" spans="1:2" x14ac:dyDescent="0.3">
      <c r="A4832" s="7" t="s">
        <v>11978</v>
      </c>
      <c r="B4832" s="3">
        <v>7.77</v>
      </c>
    </row>
    <row r="4833" spans="1:2" x14ac:dyDescent="0.3">
      <c r="A4833" s="7" t="s">
        <v>6983</v>
      </c>
      <c r="B4833" s="3">
        <v>47.89</v>
      </c>
    </row>
    <row r="4834" spans="1:2" x14ac:dyDescent="0.3">
      <c r="A4834" s="7" t="s">
        <v>3428</v>
      </c>
      <c r="B4834" s="3">
        <v>15.14</v>
      </c>
    </row>
    <row r="4835" spans="1:2" x14ac:dyDescent="0.3">
      <c r="A4835" s="7" t="s">
        <v>7976</v>
      </c>
      <c r="B4835" s="3">
        <v>9.36</v>
      </c>
    </row>
    <row r="4836" spans="1:2" x14ac:dyDescent="0.3">
      <c r="A4836" s="7" t="s">
        <v>17042</v>
      </c>
      <c r="B4836" s="3">
        <v>87.3</v>
      </c>
    </row>
    <row r="4837" spans="1:2" x14ac:dyDescent="0.3">
      <c r="A4837" s="7" t="s">
        <v>19690</v>
      </c>
      <c r="B4837" s="3">
        <v>253.72000000000003</v>
      </c>
    </row>
    <row r="4838" spans="1:2" x14ac:dyDescent="0.3">
      <c r="A4838" s="7" t="s">
        <v>3488</v>
      </c>
      <c r="B4838" s="3">
        <v>83.13</v>
      </c>
    </row>
    <row r="4839" spans="1:2" x14ac:dyDescent="0.3">
      <c r="A4839" s="7" t="s">
        <v>19405</v>
      </c>
      <c r="B4839" s="3">
        <v>111.63</v>
      </c>
    </row>
    <row r="4840" spans="1:2" x14ac:dyDescent="0.3">
      <c r="A4840" s="7" t="s">
        <v>15520</v>
      </c>
      <c r="B4840" s="3">
        <v>16.649999999999999</v>
      </c>
    </row>
    <row r="4841" spans="1:2" x14ac:dyDescent="0.3">
      <c r="A4841" s="7" t="s">
        <v>14822</v>
      </c>
      <c r="B4841" s="3">
        <v>43.83</v>
      </c>
    </row>
    <row r="4842" spans="1:2" x14ac:dyDescent="0.3">
      <c r="A4842" s="7" t="s">
        <v>4181</v>
      </c>
      <c r="B4842" s="3">
        <v>232.53</v>
      </c>
    </row>
    <row r="4843" spans="1:2" x14ac:dyDescent="0.3">
      <c r="A4843" s="7" t="s">
        <v>2468</v>
      </c>
      <c r="B4843" s="3">
        <v>61.69</v>
      </c>
    </row>
    <row r="4844" spans="1:2" x14ac:dyDescent="0.3">
      <c r="A4844" s="7" t="s">
        <v>1221</v>
      </c>
      <c r="B4844" s="3">
        <v>218.93</v>
      </c>
    </row>
    <row r="4845" spans="1:2" x14ac:dyDescent="0.3">
      <c r="A4845" s="7" t="s">
        <v>20144</v>
      </c>
      <c r="B4845" s="3">
        <v>12.87</v>
      </c>
    </row>
    <row r="4846" spans="1:2" x14ac:dyDescent="0.3">
      <c r="A4846" s="7" t="s">
        <v>15561</v>
      </c>
      <c r="B4846" s="3">
        <v>34.43</v>
      </c>
    </row>
    <row r="4847" spans="1:2" x14ac:dyDescent="0.3">
      <c r="A4847" s="7" t="s">
        <v>2754</v>
      </c>
      <c r="B4847" s="3">
        <v>5.04</v>
      </c>
    </row>
    <row r="4848" spans="1:2" x14ac:dyDescent="0.3">
      <c r="A4848" s="7" t="s">
        <v>31552</v>
      </c>
      <c r="B4848" s="3">
        <v>3.62</v>
      </c>
    </row>
    <row r="4849" spans="1:2" x14ac:dyDescent="0.3">
      <c r="A4849" s="7" t="s">
        <v>15239</v>
      </c>
      <c r="B4849" s="3">
        <v>15.6</v>
      </c>
    </row>
    <row r="4850" spans="1:2" x14ac:dyDescent="0.3">
      <c r="A4850" s="7" t="s">
        <v>7465</v>
      </c>
      <c r="B4850" s="3">
        <v>10.65</v>
      </c>
    </row>
    <row r="4851" spans="1:2" x14ac:dyDescent="0.3">
      <c r="A4851" s="7" t="s">
        <v>9958</v>
      </c>
      <c r="B4851" s="3">
        <v>25.96</v>
      </c>
    </row>
    <row r="4852" spans="1:2" x14ac:dyDescent="0.3">
      <c r="A4852" s="7" t="s">
        <v>29781</v>
      </c>
      <c r="B4852" s="3">
        <v>10.93</v>
      </c>
    </row>
    <row r="4853" spans="1:2" x14ac:dyDescent="0.3">
      <c r="A4853" s="7" t="s">
        <v>13524</v>
      </c>
      <c r="B4853" s="3">
        <v>34.760000000000005</v>
      </c>
    </row>
    <row r="4854" spans="1:2" x14ac:dyDescent="0.3">
      <c r="A4854" s="7" t="s">
        <v>9109</v>
      </c>
      <c r="B4854" s="3">
        <v>10.28</v>
      </c>
    </row>
    <row r="4855" spans="1:2" x14ac:dyDescent="0.3">
      <c r="A4855" s="7" t="s">
        <v>23628</v>
      </c>
      <c r="B4855" s="3">
        <v>142.13999999999999</v>
      </c>
    </row>
    <row r="4856" spans="1:2" x14ac:dyDescent="0.3">
      <c r="A4856" s="7" t="s">
        <v>743</v>
      </c>
      <c r="B4856" s="3">
        <v>27.82</v>
      </c>
    </row>
    <row r="4857" spans="1:2" x14ac:dyDescent="0.3">
      <c r="A4857" s="7" t="s">
        <v>30983</v>
      </c>
      <c r="B4857" s="3">
        <v>16.739999999999998</v>
      </c>
    </row>
    <row r="4858" spans="1:2" x14ac:dyDescent="0.3">
      <c r="A4858" s="7" t="s">
        <v>7200</v>
      </c>
      <c r="B4858" s="3">
        <v>30.22</v>
      </c>
    </row>
    <row r="4859" spans="1:2" x14ac:dyDescent="0.3">
      <c r="A4859" s="7" t="s">
        <v>14542</v>
      </c>
      <c r="B4859" s="3">
        <v>11.2</v>
      </c>
    </row>
    <row r="4860" spans="1:2" x14ac:dyDescent="0.3">
      <c r="A4860" s="7" t="s">
        <v>28731</v>
      </c>
      <c r="B4860" s="3">
        <v>48.16</v>
      </c>
    </row>
    <row r="4861" spans="1:2" x14ac:dyDescent="0.3">
      <c r="A4861" s="7" t="s">
        <v>14375</v>
      </c>
      <c r="B4861" s="3">
        <v>11.6</v>
      </c>
    </row>
    <row r="4862" spans="1:2" x14ac:dyDescent="0.3">
      <c r="A4862" s="7" t="s">
        <v>18244</v>
      </c>
      <c r="B4862" s="3">
        <v>33.36</v>
      </c>
    </row>
    <row r="4863" spans="1:2" x14ac:dyDescent="0.3">
      <c r="A4863" s="7" t="s">
        <v>17631</v>
      </c>
      <c r="B4863" s="3">
        <v>3.9</v>
      </c>
    </row>
    <row r="4864" spans="1:2" x14ac:dyDescent="0.3">
      <c r="A4864" s="7" t="s">
        <v>26774</v>
      </c>
      <c r="B4864" s="3">
        <v>8.51</v>
      </c>
    </row>
    <row r="4865" spans="1:2" x14ac:dyDescent="0.3">
      <c r="A4865" s="7" t="s">
        <v>24605</v>
      </c>
      <c r="B4865" s="3">
        <v>20.83</v>
      </c>
    </row>
    <row r="4866" spans="1:2" x14ac:dyDescent="0.3">
      <c r="A4866" s="7" t="s">
        <v>1737</v>
      </c>
      <c r="B4866" s="3">
        <v>37.6</v>
      </c>
    </row>
    <row r="4867" spans="1:2" x14ac:dyDescent="0.3">
      <c r="A4867" s="7" t="s">
        <v>3872</v>
      </c>
      <c r="B4867" s="3">
        <v>55.24</v>
      </c>
    </row>
    <row r="4868" spans="1:2" x14ac:dyDescent="0.3">
      <c r="A4868" s="7" t="s">
        <v>19428</v>
      </c>
      <c r="B4868" s="3">
        <v>22.92</v>
      </c>
    </row>
    <row r="4869" spans="1:2" x14ac:dyDescent="0.3">
      <c r="A4869" s="7" t="s">
        <v>13126</v>
      </c>
      <c r="B4869" s="3">
        <v>31.62</v>
      </c>
    </row>
    <row r="4870" spans="1:2" x14ac:dyDescent="0.3">
      <c r="A4870" s="7" t="s">
        <v>27338</v>
      </c>
      <c r="B4870" s="3">
        <v>42.63</v>
      </c>
    </row>
    <row r="4871" spans="1:2" x14ac:dyDescent="0.3">
      <c r="A4871" s="7" t="s">
        <v>18813</v>
      </c>
      <c r="B4871" s="3">
        <v>15.96</v>
      </c>
    </row>
    <row r="4872" spans="1:2" x14ac:dyDescent="0.3">
      <c r="A4872" s="7" t="s">
        <v>29701</v>
      </c>
      <c r="B4872" s="3">
        <v>418.63</v>
      </c>
    </row>
    <row r="4873" spans="1:2" x14ac:dyDescent="0.3">
      <c r="A4873" s="7" t="s">
        <v>8010</v>
      </c>
      <c r="B4873" s="3">
        <v>66.61</v>
      </c>
    </row>
    <row r="4874" spans="1:2" x14ac:dyDescent="0.3">
      <c r="A4874" s="7" t="s">
        <v>1691</v>
      </c>
      <c r="B4874" s="3">
        <v>7.22</v>
      </c>
    </row>
    <row r="4875" spans="1:2" x14ac:dyDescent="0.3">
      <c r="A4875" s="7" t="s">
        <v>5725</v>
      </c>
      <c r="B4875" s="3">
        <v>21.45</v>
      </c>
    </row>
    <row r="4876" spans="1:2" x14ac:dyDescent="0.3">
      <c r="A4876" s="7" t="s">
        <v>28846</v>
      </c>
      <c r="B4876" s="3">
        <v>21.86</v>
      </c>
    </row>
    <row r="4877" spans="1:2" x14ac:dyDescent="0.3">
      <c r="A4877" s="7" t="s">
        <v>4198</v>
      </c>
      <c r="B4877" s="3">
        <v>49.04</v>
      </c>
    </row>
    <row r="4878" spans="1:2" x14ac:dyDescent="0.3">
      <c r="A4878" s="7" t="s">
        <v>23639</v>
      </c>
      <c r="B4878" s="3">
        <v>11.27</v>
      </c>
    </row>
    <row r="4879" spans="1:2" x14ac:dyDescent="0.3">
      <c r="A4879" s="7" t="s">
        <v>6468</v>
      </c>
      <c r="B4879" s="3">
        <v>57.849999999999994</v>
      </c>
    </row>
    <row r="4880" spans="1:2" x14ac:dyDescent="0.3">
      <c r="A4880" s="7" t="s">
        <v>4896</v>
      </c>
      <c r="B4880" s="3">
        <v>39.869999999999997</v>
      </c>
    </row>
    <row r="4881" spans="1:2" x14ac:dyDescent="0.3">
      <c r="A4881" s="7" t="s">
        <v>28116</v>
      </c>
      <c r="B4881" s="3">
        <v>9.0299999999999994</v>
      </c>
    </row>
    <row r="4882" spans="1:2" x14ac:dyDescent="0.3">
      <c r="A4882" s="7" t="s">
        <v>6024</v>
      </c>
      <c r="B4882" s="3">
        <v>37.799999999999997</v>
      </c>
    </row>
    <row r="4883" spans="1:2" x14ac:dyDescent="0.3">
      <c r="A4883" s="7" t="s">
        <v>7654</v>
      </c>
      <c r="B4883" s="3">
        <v>28.1</v>
      </c>
    </row>
    <row r="4884" spans="1:2" x14ac:dyDescent="0.3">
      <c r="A4884" s="7" t="s">
        <v>28708</v>
      </c>
      <c r="B4884" s="3">
        <v>10.85</v>
      </c>
    </row>
    <row r="4885" spans="1:2" x14ac:dyDescent="0.3">
      <c r="A4885" s="7" t="s">
        <v>3004</v>
      </c>
      <c r="B4885" s="3">
        <v>17.440000000000001</v>
      </c>
    </row>
    <row r="4886" spans="1:2" x14ac:dyDescent="0.3">
      <c r="A4886" s="7" t="s">
        <v>1003</v>
      </c>
      <c r="B4886" s="3">
        <v>17.12</v>
      </c>
    </row>
    <row r="4887" spans="1:2" x14ac:dyDescent="0.3">
      <c r="A4887" s="7" t="s">
        <v>6046</v>
      </c>
      <c r="B4887" s="3">
        <v>19.3</v>
      </c>
    </row>
    <row r="4888" spans="1:2" x14ac:dyDescent="0.3">
      <c r="A4888" s="7" t="s">
        <v>4207</v>
      </c>
      <c r="B4888" s="3">
        <v>25.15</v>
      </c>
    </row>
    <row r="4889" spans="1:2" x14ac:dyDescent="0.3">
      <c r="A4889" s="7" t="s">
        <v>7203</v>
      </c>
      <c r="B4889" s="3">
        <v>38.909999999999997</v>
      </c>
    </row>
    <row r="4890" spans="1:2" x14ac:dyDescent="0.3">
      <c r="A4890" s="7" t="s">
        <v>24299</v>
      </c>
      <c r="B4890" s="3">
        <v>10.11</v>
      </c>
    </row>
    <row r="4891" spans="1:2" x14ac:dyDescent="0.3">
      <c r="A4891" s="7" t="s">
        <v>24337</v>
      </c>
      <c r="B4891" s="3">
        <v>29.96</v>
      </c>
    </row>
    <row r="4892" spans="1:2" x14ac:dyDescent="0.3">
      <c r="A4892" s="7" t="s">
        <v>25376</v>
      </c>
      <c r="B4892" s="3">
        <v>13.4</v>
      </c>
    </row>
    <row r="4893" spans="1:2" x14ac:dyDescent="0.3">
      <c r="A4893" s="7" t="s">
        <v>3682</v>
      </c>
      <c r="B4893" s="3">
        <v>245.7</v>
      </c>
    </row>
    <row r="4894" spans="1:2" x14ac:dyDescent="0.3">
      <c r="A4894" s="7" t="s">
        <v>11169</v>
      </c>
      <c r="B4894" s="3">
        <v>19</v>
      </c>
    </row>
    <row r="4895" spans="1:2" x14ac:dyDescent="0.3">
      <c r="A4895" s="7" t="s">
        <v>22333</v>
      </c>
      <c r="B4895" s="3">
        <v>115.87</v>
      </c>
    </row>
    <row r="4896" spans="1:2" x14ac:dyDescent="0.3">
      <c r="A4896" s="7" t="s">
        <v>6079</v>
      </c>
      <c r="B4896" s="3">
        <v>81.77</v>
      </c>
    </row>
    <row r="4897" spans="1:2" x14ac:dyDescent="0.3">
      <c r="A4897" s="7" t="s">
        <v>2590</v>
      </c>
      <c r="B4897" s="3">
        <v>66.2</v>
      </c>
    </row>
    <row r="4898" spans="1:2" x14ac:dyDescent="0.3">
      <c r="A4898" s="7" t="s">
        <v>8508</v>
      </c>
      <c r="B4898" s="3">
        <v>80.63</v>
      </c>
    </row>
    <row r="4899" spans="1:2" x14ac:dyDescent="0.3">
      <c r="A4899" s="7" t="s">
        <v>22052</v>
      </c>
      <c r="B4899" s="3">
        <v>12.4</v>
      </c>
    </row>
    <row r="4900" spans="1:2" x14ac:dyDescent="0.3">
      <c r="A4900" s="7" t="s">
        <v>27504</v>
      </c>
      <c r="B4900" s="3">
        <v>113.21</v>
      </c>
    </row>
    <row r="4901" spans="1:2" x14ac:dyDescent="0.3">
      <c r="A4901" s="7" t="s">
        <v>8641</v>
      </c>
      <c r="B4901" s="3">
        <v>15.6</v>
      </c>
    </row>
    <row r="4902" spans="1:2" x14ac:dyDescent="0.3">
      <c r="A4902" s="7" t="s">
        <v>11940</v>
      </c>
      <c r="B4902" s="3">
        <v>11.36</v>
      </c>
    </row>
    <row r="4903" spans="1:2" x14ac:dyDescent="0.3">
      <c r="A4903" s="7" t="s">
        <v>19216</v>
      </c>
      <c r="B4903" s="3">
        <v>75.25</v>
      </c>
    </row>
    <row r="4904" spans="1:2" x14ac:dyDescent="0.3">
      <c r="A4904" s="7" t="s">
        <v>22817</v>
      </c>
      <c r="B4904" s="3">
        <v>121.13999999999999</v>
      </c>
    </row>
    <row r="4905" spans="1:2" x14ac:dyDescent="0.3">
      <c r="A4905" s="7" t="s">
        <v>14413</v>
      </c>
      <c r="B4905" s="3">
        <v>8.0399999999999991</v>
      </c>
    </row>
    <row r="4906" spans="1:2" x14ac:dyDescent="0.3">
      <c r="A4906" s="7" t="s">
        <v>21797</v>
      </c>
      <c r="B4906" s="3">
        <v>6.37</v>
      </c>
    </row>
    <row r="4907" spans="1:2" x14ac:dyDescent="0.3">
      <c r="A4907" s="7" t="s">
        <v>20468</v>
      </c>
      <c r="B4907" s="3">
        <v>12.48</v>
      </c>
    </row>
    <row r="4908" spans="1:2" x14ac:dyDescent="0.3">
      <c r="A4908" s="7" t="s">
        <v>4784</v>
      </c>
      <c r="B4908" s="3">
        <v>21.509999999999998</v>
      </c>
    </row>
    <row r="4909" spans="1:2" x14ac:dyDescent="0.3">
      <c r="A4909" s="7" t="s">
        <v>11922</v>
      </c>
      <c r="B4909" s="3">
        <v>11.79</v>
      </c>
    </row>
    <row r="4910" spans="1:2" x14ac:dyDescent="0.3">
      <c r="A4910" s="7" t="s">
        <v>23254</v>
      </c>
      <c r="B4910" s="3">
        <v>29.41</v>
      </c>
    </row>
    <row r="4911" spans="1:2" x14ac:dyDescent="0.3">
      <c r="A4911" s="7" t="s">
        <v>23907</v>
      </c>
      <c r="B4911" s="3">
        <v>12.13</v>
      </c>
    </row>
    <row r="4912" spans="1:2" x14ac:dyDescent="0.3">
      <c r="A4912" s="7" t="s">
        <v>31727</v>
      </c>
      <c r="B4912" s="3">
        <v>348.21</v>
      </c>
    </row>
    <row r="4913" spans="1:2" x14ac:dyDescent="0.3">
      <c r="A4913" s="7" t="s">
        <v>26736</v>
      </c>
      <c r="B4913" s="3">
        <v>11.06</v>
      </c>
    </row>
    <row r="4914" spans="1:2" x14ac:dyDescent="0.3">
      <c r="A4914" s="7" t="s">
        <v>3480</v>
      </c>
      <c r="B4914" s="3">
        <v>108.77</v>
      </c>
    </row>
    <row r="4915" spans="1:2" x14ac:dyDescent="0.3">
      <c r="A4915" s="7" t="s">
        <v>16980</v>
      </c>
      <c r="B4915" s="3">
        <v>111.51</v>
      </c>
    </row>
    <row r="4916" spans="1:2" x14ac:dyDescent="0.3">
      <c r="A4916" s="7" t="s">
        <v>12150</v>
      </c>
      <c r="B4916" s="3">
        <v>54.56</v>
      </c>
    </row>
    <row r="4917" spans="1:2" x14ac:dyDescent="0.3">
      <c r="A4917" s="7" t="s">
        <v>15628</v>
      </c>
      <c r="B4917" s="3">
        <v>16.09</v>
      </c>
    </row>
    <row r="4918" spans="1:2" x14ac:dyDescent="0.3">
      <c r="A4918" s="7" t="s">
        <v>14096</v>
      </c>
      <c r="B4918" s="3">
        <v>30.55</v>
      </c>
    </row>
    <row r="4919" spans="1:2" x14ac:dyDescent="0.3">
      <c r="A4919" s="7" t="s">
        <v>5241</v>
      </c>
      <c r="B4919" s="3">
        <v>26.41</v>
      </c>
    </row>
    <row r="4920" spans="1:2" x14ac:dyDescent="0.3">
      <c r="A4920" s="7" t="s">
        <v>27216</v>
      </c>
      <c r="B4920" s="3">
        <v>44.18</v>
      </c>
    </row>
    <row r="4921" spans="1:2" x14ac:dyDescent="0.3">
      <c r="A4921" s="7" t="s">
        <v>2033</v>
      </c>
      <c r="B4921" s="3">
        <v>69.260000000000005</v>
      </c>
    </row>
    <row r="4922" spans="1:2" x14ac:dyDescent="0.3">
      <c r="A4922" s="7" t="s">
        <v>11847</v>
      </c>
      <c r="B4922" s="3">
        <v>29.45</v>
      </c>
    </row>
    <row r="4923" spans="1:2" x14ac:dyDescent="0.3">
      <c r="A4923" s="7" t="s">
        <v>30775</v>
      </c>
      <c r="B4923" s="3">
        <v>10.220000000000001</v>
      </c>
    </row>
    <row r="4924" spans="1:2" x14ac:dyDescent="0.3">
      <c r="A4924" s="7" t="s">
        <v>4077</v>
      </c>
      <c r="B4924" s="3">
        <v>51.31</v>
      </c>
    </row>
    <row r="4925" spans="1:2" x14ac:dyDescent="0.3">
      <c r="A4925" s="7" t="s">
        <v>5833</v>
      </c>
      <c r="B4925" s="3">
        <v>22.46</v>
      </c>
    </row>
    <row r="4926" spans="1:2" x14ac:dyDescent="0.3">
      <c r="A4926" s="7" t="s">
        <v>17419</v>
      </c>
      <c r="B4926" s="3">
        <v>115.14</v>
      </c>
    </row>
    <row r="4927" spans="1:2" x14ac:dyDescent="0.3">
      <c r="A4927" s="7" t="s">
        <v>6030</v>
      </c>
      <c r="B4927" s="3">
        <v>132.30000000000001</v>
      </c>
    </row>
    <row r="4928" spans="1:2" x14ac:dyDescent="0.3">
      <c r="A4928" s="7" t="s">
        <v>19513</v>
      </c>
      <c r="B4928" s="3">
        <v>14.46</v>
      </c>
    </row>
    <row r="4929" spans="1:2" x14ac:dyDescent="0.3">
      <c r="A4929" s="7" t="s">
        <v>4158</v>
      </c>
      <c r="B4929" s="3">
        <v>9.85</v>
      </c>
    </row>
    <row r="4930" spans="1:2" x14ac:dyDescent="0.3">
      <c r="A4930" s="7" t="s">
        <v>6314</v>
      </c>
      <c r="B4930" s="3">
        <v>34.04</v>
      </c>
    </row>
    <row r="4931" spans="1:2" x14ac:dyDescent="0.3">
      <c r="A4931" s="7" t="s">
        <v>6204</v>
      </c>
      <c r="B4931" s="3">
        <v>109.07000000000001</v>
      </c>
    </row>
    <row r="4932" spans="1:2" x14ac:dyDescent="0.3">
      <c r="A4932" s="7" t="s">
        <v>3451</v>
      </c>
      <c r="B4932" s="3">
        <v>52.05</v>
      </c>
    </row>
    <row r="4933" spans="1:2" x14ac:dyDescent="0.3">
      <c r="A4933" s="7" t="s">
        <v>26205</v>
      </c>
      <c r="B4933" s="3">
        <v>18.2</v>
      </c>
    </row>
    <row r="4934" spans="1:2" x14ac:dyDescent="0.3">
      <c r="A4934" s="7" t="s">
        <v>2274</v>
      </c>
      <c r="B4934" s="3">
        <v>61.65</v>
      </c>
    </row>
    <row r="4935" spans="1:2" x14ac:dyDescent="0.3">
      <c r="A4935" s="7" t="s">
        <v>1953</v>
      </c>
      <c r="B4935" s="3">
        <v>8.26</v>
      </c>
    </row>
    <row r="4936" spans="1:2" x14ac:dyDescent="0.3">
      <c r="A4936" s="7" t="s">
        <v>28383</v>
      </c>
      <c r="B4936" s="3">
        <v>8.3000000000000007</v>
      </c>
    </row>
    <row r="4937" spans="1:2" x14ac:dyDescent="0.3">
      <c r="A4937" s="7" t="s">
        <v>2168</v>
      </c>
      <c r="B4937" s="3">
        <v>38.770000000000003</v>
      </c>
    </row>
    <row r="4938" spans="1:2" x14ac:dyDescent="0.3">
      <c r="A4938" s="7" t="s">
        <v>28326</v>
      </c>
      <c r="B4938" s="3">
        <v>39.32</v>
      </c>
    </row>
    <row r="4939" spans="1:2" x14ac:dyDescent="0.3">
      <c r="A4939" s="7" t="s">
        <v>30184</v>
      </c>
      <c r="B4939" s="3">
        <v>8.32</v>
      </c>
    </row>
    <row r="4940" spans="1:2" x14ac:dyDescent="0.3">
      <c r="A4940" s="7" t="s">
        <v>18807</v>
      </c>
      <c r="B4940" s="3">
        <v>22.91</v>
      </c>
    </row>
    <row r="4941" spans="1:2" x14ac:dyDescent="0.3">
      <c r="A4941" s="7" t="s">
        <v>17252</v>
      </c>
      <c r="B4941" s="3">
        <v>65.069999999999993</v>
      </c>
    </row>
    <row r="4942" spans="1:2" x14ac:dyDescent="0.3">
      <c r="A4942" s="7" t="s">
        <v>12913</v>
      </c>
      <c r="B4942" s="3">
        <v>42.78</v>
      </c>
    </row>
    <row r="4943" spans="1:2" x14ac:dyDescent="0.3">
      <c r="A4943" s="7" t="s">
        <v>13882</v>
      </c>
      <c r="B4943" s="3">
        <v>28.83</v>
      </c>
    </row>
    <row r="4944" spans="1:2" x14ac:dyDescent="0.3">
      <c r="A4944" s="7" t="s">
        <v>28237</v>
      </c>
      <c r="B4944" s="3">
        <v>13.76</v>
      </c>
    </row>
    <row r="4945" spans="1:2" x14ac:dyDescent="0.3">
      <c r="A4945" s="7" t="s">
        <v>7055</v>
      </c>
      <c r="B4945" s="3">
        <v>9.61</v>
      </c>
    </row>
    <row r="4946" spans="1:2" x14ac:dyDescent="0.3">
      <c r="A4946" s="7" t="s">
        <v>22326</v>
      </c>
      <c r="B4946" s="3">
        <v>12.38</v>
      </c>
    </row>
    <row r="4947" spans="1:2" x14ac:dyDescent="0.3">
      <c r="A4947" s="7" t="s">
        <v>18401</v>
      </c>
      <c r="B4947" s="3">
        <v>20.12</v>
      </c>
    </row>
    <row r="4948" spans="1:2" x14ac:dyDescent="0.3">
      <c r="A4948" s="7" t="s">
        <v>12544</v>
      </c>
      <c r="B4948" s="3">
        <v>76.86</v>
      </c>
    </row>
    <row r="4949" spans="1:2" x14ac:dyDescent="0.3">
      <c r="A4949" s="7" t="s">
        <v>7235</v>
      </c>
      <c r="B4949" s="3">
        <v>60.07</v>
      </c>
    </row>
    <row r="4950" spans="1:2" x14ac:dyDescent="0.3">
      <c r="A4950" s="7" t="s">
        <v>8083</v>
      </c>
      <c r="B4950" s="3">
        <v>29.7</v>
      </c>
    </row>
    <row r="4951" spans="1:2" x14ac:dyDescent="0.3">
      <c r="A4951" s="7" t="s">
        <v>31543</v>
      </c>
      <c r="B4951" s="3">
        <v>23.55</v>
      </c>
    </row>
    <row r="4952" spans="1:2" x14ac:dyDescent="0.3">
      <c r="A4952" s="7" t="s">
        <v>29053</v>
      </c>
      <c r="B4952" s="3">
        <v>7.65</v>
      </c>
    </row>
    <row r="4953" spans="1:2" x14ac:dyDescent="0.3">
      <c r="A4953" s="7" t="s">
        <v>5304</v>
      </c>
      <c r="B4953" s="3">
        <v>29.71</v>
      </c>
    </row>
    <row r="4954" spans="1:2" x14ac:dyDescent="0.3">
      <c r="A4954" s="7" t="s">
        <v>2927</v>
      </c>
      <c r="B4954" s="3">
        <v>82.58</v>
      </c>
    </row>
    <row r="4955" spans="1:2" x14ac:dyDescent="0.3">
      <c r="A4955" s="7" t="s">
        <v>8929</v>
      </c>
      <c r="B4955" s="3">
        <v>49.149999999999991</v>
      </c>
    </row>
    <row r="4956" spans="1:2" x14ac:dyDescent="0.3">
      <c r="A4956" s="7" t="s">
        <v>24136</v>
      </c>
      <c r="B4956" s="3">
        <v>8.52</v>
      </c>
    </row>
    <row r="4957" spans="1:2" x14ac:dyDescent="0.3">
      <c r="A4957" s="7" t="s">
        <v>20264</v>
      </c>
      <c r="B4957" s="3">
        <v>17.88</v>
      </c>
    </row>
    <row r="4958" spans="1:2" x14ac:dyDescent="0.3">
      <c r="A4958" s="7" t="s">
        <v>15500</v>
      </c>
      <c r="B4958" s="3">
        <v>245.79999999999998</v>
      </c>
    </row>
    <row r="4959" spans="1:2" x14ac:dyDescent="0.3">
      <c r="A4959" s="7" t="s">
        <v>28652</v>
      </c>
      <c r="B4959" s="3">
        <v>34.86</v>
      </c>
    </row>
    <row r="4960" spans="1:2" x14ac:dyDescent="0.3">
      <c r="A4960" s="7" t="s">
        <v>20643</v>
      </c>
      <c r="B4960" s="3">
        <v>45.19</v>
      </c>
    </row>
    <row r="4961" spans="1:2" x14ac:dyDescent="0.3">
      <c r="A4961" s="7" t="s">
        <v>24984</v>
      </c>
      <c r="B4961" s="3">
        <v>30.95</v>
      </c>
    </row>
    <row r="4962" spans="1:2" x14ac:dyDescent="0.3">
      <c r="A4962" s="7" t="s">
        <v>7564</v>
      </c>
      <c r="B4962" s="3">
        <v>46.64</v>
      </c>
    </row>
    <row r="4963" spans="1:2" x14ac:dyDescent="0.3">
      <c r="A4963" s="7" t="s">
        <v>12516</v>
      </c>
      <c r="B4963" s="3">
        <v>80.069999999999993</v>
      </c>
    </row>
    <row r="4964" spans="1:2" x14ac:dyDescent="0.3">
      <c r="A4964" s="7" t="s">
        <v>11878</v>
      </c>
      <c r="B4964" s="3">
        <v>24.26</v>
      </c>
    </row>
    <row r="4965" spans="1:2" x14ac:dyDescent="0.3">
      <c r="A4965" s="7" t="s">
        <v>8231</v>
      </c>
      <c r="B4965" s="3">
        <v>13.12</v>
      </c>
    </row>
    <row r="4966" spans="1:2" x14ac:dyDescent="0.3">
      <c r="A4966" s="7" t="s">
        <v>18922</v>
      </c>
      <c r="B4966" s="3">
        <v>70.400000000000006</v>
      </c>
    </row>
    <row r="4967" spans="1:2" x14ac:dyDescent="0.3">
      <c r="A4967" s="7" t="s">
        <v>21895</v>
      </c>
      <c r="B4967" s="3">
        <v>10.23</v>
      </c>
    </row>
    <row r="4968" spans="1:2" x14ac:dyDescent="0.3">
      <c r="A4968" s="7" t="s">
        <v>27118</v>
      </c>
      <c r="B4968" s="3">
        <v>44.76</v>
      </c>
    </row>
    <row r="4969" spans="1:2" x14ac:dyDescent="0.3">
      <c r="A4969" s="7" t="s">
        <v>10837</v>
      </c>
      <c r="B4969" s="3">
        <v>25.34</v>
      </c>
    </row>
    <row r="4970" spans="1:2" x14ac:dyDescent="0.3">
      <c r="A4970" s="7" t="s">
        <v>24199</v>
      </c>
      <c r="B4970" s="3">
        <v>17.28</v>
      </c>
    </row>
    <row r="4971" spans="1:2" x14ac:dyDescent="0.3">
      <c r="A4971" s="7" t="s">
        <v>1087</v>
      </c>
      <c r="B4971" s="3">
        <v>7.49</v>
      </c>
    </row>
    <row r="4972" spans="1:2" x14ac:dyDescent="0.3">
      <c r="A4972" s="7" t="s">
        <v>23191</v>
      </c>
      <c r="B4972" s="3">
        <v>5.64</v>
      </c>
    </row>
    <row r="4973" spans="1:2" x14ac:dyDescent="0.3">
      <c r="A4973" s="7" t="s">
        <v>6685</v>
      </c>
      <c r="B4973" s="3">
        <v>138.82</v>
      </c>
    </row>
    <row r="4974" spans="1:2" x14ac:dyDescent="0.3">
      <c r="A4974" s="7" t="s">
        <v>7182</v>
      </c>
      <c r="B4974" s="3">
        <v>17.34</v>
      </c>
    </row>
    <row r="4975" spans="1:2" x14ac:dyDescent="0.3">
      <c r="A4975" s="7" t="s">
        <v>12680</v>
      </c>
      <c r="B4975" s="3">
        <v>7.51</v>
      </c>
    </row>
    <row r="4976" spans="1:2" x14ac:dyDescent="0.3">
      <c r="A4976" s="7" t="s">
        <v>25568</v>
      </c>
      <c r="B4976" s="3">
        <v>27.3</v>
      </c>
    </row>
    <row r="4977" spans="1:2" x14ac:dyDescent="0.3">
      <c r="A4977" s="7" t="s">
        <v>12735</v>
      </c>
      <c r="B4977" s="3">
        <v>69.25</v>
      </c>
    </row>
    <row r="4978" spans="1:2" x14ac:dyDescent="0.3">
      <c r="A4978" s="7" t="s">
        <v>13885</v>
      </c>
      <c r="B4978" s="3">
        <v>19.71</v>
      </c>
    </row>
    <row r="4979" spans="1:2" x14ac:dyDescent="0.3">
      <c r="A4979" s="7" t="s">
        <v>21984</v>
      </c>
      <c r="B4979" s="3">
        <v>18.059999999999999</v>
      </c>
    </row>
    <row r="4980" spans="1:2" x14ac:dyDescent="0.3">
      <c r="A4980" s="7" t="s">
        <v>16941</v>
      </c>
      <c r="B4980" s="3">
        <v>49.86</v>
      </c>
    </row>
    <row r="4981" spans="1:2" x14ac:dyDescent="0.3">
      <c r="A4981" s="7" t="s">
        <v>18652</v>
      </c>
      <c r="B4981" s="3">
        <v>11.7</v>
      </c>
    </row>
    <row r="4982" spans="1:2" x14ac:dyDescent="0.3">
      <c r="A4982" s="7" t="s">
        <v>22840</v>
      </c>
      <c r="B4982" s="3">
        <v>14.96</v>
      </c>
    </row>
    <row r="4983" spans="1:2" x14ac:dyDescent="0.3">
      <c r="A4983" s="7" t="s">
        <v>750</v>
      </c>
      <c r="B4983" s="3">
        <v>19.73</v>
      </c>
    </row>
    <row r="4984" spans="1:2" x14ac:dyDescent="0.3">
      <c r="A4984" s="7" t="s">
        <v>4488</v>
      </c>
      <c r="B4984" s="3">
        <v>138.65</v>
      </c>
    </row>
    <row r="4985" spans="1:2" x14ac:dyDescent="0.3">
      <c r="A4985" s="7" t="s">
        <v>6021</v>
      </c>
      <c r="B4985" s="3">
        <v>24.02</v>
      </c>
    </row>
    <row r="4986" spans="1:2" x14ac:dyDescent="0.3">
      <c r="A4986" s="7" t="s">
        <v>1642</v>
      </c>
      <c r="B4986" s="3">
        <v>7.93</v>
      </c>
    </row>
    <row r="4987" spans="1:2" x14ac:dyDescent="0.3">
      <c r="A4987" s="7" t="s">
        <v>588</v>
      </c>
      <c r="B4987" s="3">
        <v>26.91</v>
      </c>
    </row>
    <row r="4988" spans="1:2" x14ac:dyDescent="0.3">
      <c r="A4988" s="7" t="s">
        <v>27426</v>
      </c>
      <c r="B4988" s="3">
        <v>22</v>
      </c>
    </row>
    <row r="4989" spans="1:2" x14ac:dyDescent="0.3">
      <c r="A4989" s="7" t="s">
        <v>16343</v>
      </c>
      <c r="B4989" s="3">
        <v>29.25</v>
      </c>
    </row>
    <row r="4990" spans="1:2" x14ac:dyDescent="0.3">
      <c r="A4990" s="7" t="s">
        <v>14828</v>
      </c>
      <c r="B4990" s="3">
        <v>28.1</v>
      </c>
    </row>
    <row r="4991" spans="1:2" x14ac:dyDescent="0.3">
      <c r="A4991" s="7" t="s">
        <v>29258</v>
      </c>
      <c r="B4991" s="3">
        <v>82.38</v>
      </c>
    </row>
    <row r="4992" spans="1:2" x14ac:dyDescent="0.3">
      <c r="A4992" s="7" t="s">
        <v>22259</v>
      </c>
      <c r="B4992" s="3">
        <v>62.69</v>
      </c>
    </row>
    <row r="4993" spans="1:2" x14ac:dyDescent="0.3">
      <c r="A4993" s="7" t="s">
        <v>16818</v>
      </c>
      <c r="B4993" s="3">
        <v>22.01</v>
      </c>
    </row>
    <row r="4994" spans="1:2" x14ac:dyDescent="0.3">
      <c r="A4994" s="7" t="s">
        <v>7758</v>
      </c>
      <c r="B4994" s="3">
        <v>31.85</v>
      </c>
    </row>
    <row r="4995" spans="1:2" x14ac:dyDescent="0.3">
      <c r="A4995" s="7" t="s">
        <v>11487</v>
      </c>
      <c r="B4995" s="3">
        <v>7.68</v>
      </c>
    </row>
    <row r="4996" spans="1:2" x14ac:dyDescent="0.3">
      <c r="A4996" s="7" t="s">
        <v>30602</v>
      </c>
      <c r="B4996" s="3">
        <v>49.05</v>
      </c>
    </row>
    <row r="4997" spans="1:2" x14ac:dyDescent="0.3">
      <c r="A4997" s="7" t="s">
        <v>131</v>
      </c>
      <c r="B4997" s="3">
        <v>10.79</v>
      </c>
    </row>
    <row r="4998" spans="1:2" x14ac:dyDescent="0.3">
      <c r="A4998" s="7" t="s">
        <v>17402</v>
      </c>
      <c r="B4998" s="3">
        <v>45.25</v>
      </c>
    </row>
    <row r="4999" spans="1:2" x14ac:dyDescent="0.3">
      <c r="A4999" s="7" t="s">
        <v>30896</v>
      </c>
      <c r="B4999" s="3">
        <v>10.59</v>
      </c>
    </row>
    <row r="5000" spans="1:2" x14ac:dyDescent="0.3">
      <c r="A5000" s="7" t="s">
        <v>6550</v>
      </c>
      <c r="B5000" s="3">
        <v>17.940000000000001</v>
      </c>
    </row>
    <row r="5001" spans="1:2" x14ac:dyDescent="0.3">
      <c r="A5001" s="7" t="s">
        <v>8450</v>
      </c>
      <c r="B5001" s="3">
        <v>9.1</v>
      </c>
    </row>
    <row r="5002" spans="1:2" x14ac:dyDescent="0.3">
      <c r="A5002" s="7" t="s">
        <v>28109</v>
      </c>
      <c r="B5002" s="3">
        <v>44.3</v>
      </c>
    </row>
    <row r="5003" spans="1:2" x14ac:dyDescent="0.3">
      <c r="A5003" s="7" t="s">
        <v>24366</v>
      </c>
      <c r="B5003" s="3">
        <v>28.78</v>
      </c>
    </row>
    <row r="5004" spans="1:2" x14ac:dyDescent="0.3">
      <c r="A5004" s="7" t="s">
        <v>24463</v>
      </c>
      <c r="B5004" s="3">
        <v>21.55</v>
      </c>
    </row>
    <row r="5005" spans="1:2" x14ac:dyDescent="0.3">
      <c r="A5005" s="7" t="s">
        <v>5214</v>
      </c>
      <c r="B5005" s="3">
        <v>16.23</v>
      </c>
    </row>
    <row r="5006" spans="1:2" x14ac:dyDescent="0.3">
      <c r="A5006" s="7" t="s">
        <v>14742</v>
      </c>
      <c r="B5006" s="3">
        <v>10.83</v>
      </c>
    </row>
    <row r="5007" spans="1:2" x14ac:dyDescent="0.3">
      <c r="A5007" s="7" t="s">
        <v>9060</v>
      </c>
      <c r="B5007" s="3">
        <v>63.74</v>
      </c>
    </row>
    <row r="5008" spans="1:2" x14ac:dyDescent="0.3">
      <c r="A5008" s="7" t="s">
        <v>17343</v>
      </c>
      <c r="B5008" s="3">
        <v>52.54</v>
      </c>
    </row>
    <row r="5009" spans="1:2" x14ac:dyDescent="0.3">
      <c r="A5009" s="7" t="s">
        <v>16000</v>
      </c>
      <c r="B5009" s="3">
        <v>47.12</v>
      </c>
    </row>
    <row r="5010" spans="1:2" x14ac:dyDescent="0.3">
      <c r="A5010" s="7" t="s">
        <v>5107</v>
      </c>
      <c r="B5010" s="3">
        <v>36.97</v>
      </c>
    </row>
    <row r="5011" spans="1:2" x14ac:dyDescent="0.3">
      <c r="A5011" s="7" t="s">
        <v>24458</v>
      </c>
      <c r="B5011" s="3">
        <v>11.57</v>
      </c>
    </row>
    <row r="5012" spans="1:2" x14ac:dyDescent="0.3">
      <c r="A5012" s="7" t="s">
        <v>22785</v>
      </c>
      <c r="B5012" s="3">
        <v>15.2</v>
      </c>
    </row>
    <row r="5013" spans="1:2" x14ac:dyDescent="0.3">
      <c r="A5013" s="7" t="s">
        <v>25550</v>
      </c>
      <c r="B5013" s="3">
        <v>67.489999999999995</v>
      </c>
    </row>
    <row r="5014" spans="1:2" x14ac:dyDescent="0.3">
      <c r="A5014" s="7" t="s">
        <v>781</v>
      </c>
      <c r="B5014" s="3">
        <v>98.02000000000001</v>
      </c>
    </row>
    <row r="5015" spans="1:2" x14ac:dyDescent="0.3">
      <c r="A5015" s="7" t="s">
        <v>29722</v>
      </c>
      <c r="B5015" s="3">
        <v>32.409999999999997</v>
      </c>
    </row>
    <row r="5016" spans="1:2" x14ac:dyDescent="0.3">
      <c r="A5016" s="7" t="s">
        <v>12612</v>
      </c>
      <c r="B5016" s="3">
        <v>15.39</v>
      </c>
    </row>
    <row r="5017" spans="1:2" x14ac:dyDescent="0.3">
      <c r="A5017" s="7" t="s">
        <v>17596</v>
      </c>
      <c r="B5017" s="3">
        <v>7.91</v>
      </c>
    </row>
    <row r="5018" spans="1:2" x14ac:dyDescent="0.3">
      <c r="A5018" s="7" t="s">
        <v>10635</v>
      </c>
      <c r="B5018" s="3">
        <v>20.56</v>
      </c>
    </row>
    <row r="5019" spans="1:2" x14ac:dyDescent="0.3">
      <c r="A5019" s="7" t="s">
        <v>11108</v>
      </c>
      <c r="B5019" s="3">
        <v>10.7</v>
      </c>
    </row>
    <row r="5020" spans="1:2" x14ac:dyDescent="0.3">
      <c r="A5020" s="7" t="s">
        <v>30989</v>
      </c>
      <c r="B5020" s="3">
        <v>5.55</v>
      </c>
    </row>
    <row r="5021" spans="1:2" x14ac:dyDescent="0.3">
      <c r="A5021" s="7" t="s">
        <v>6972</v>
      </c>
      <c r="B5021" s="3">
        <v>30.39</v>
      </c>
    </row>
    <row r="5022" spans="1:2" x14ac:dyDescent="0.3">
      <c r="A5022" s="7" t="s">
        <v>21361</v>
      </c>
      <c r="B5022" s="3">
        <v>6.38</v>
      </c>
    </row>
    <row r="5023" spans="1:2" x14ac:dyDescent="0.3">
      <c r="A5023" s="7" t="s">
        <v>14047</v>
      </c>
      <c r="B5023" s="3">
        <v>20.85</v>
      </c>
    </row>
    <row r="5024" spans="1:2" x14ac:dyDescent="0.3">
      <c r="A5024" s="7" t="s">
        <v>19496</v>
      </c>
      <c r="B5024" s="3">
        <v>16.79</v>
      </c>
    </row>
    <row r="5025" spans="1:2" x14ac:dyDescent="0.3">
      <c r="A5025" s="7" t="s">
        <v>18580</v>
      </c>
      <c r="B5025" s="3">
        <v>144.05000000000001</v>
      </c>
    </row>
    <row r="5026" spans="1:2" x14ac:dyDescent="0.3">
      <c r="A5026" s="7" t="s">
        <v>12025</v>
      </c>
      <c r="B5026" s="3">
        <v>11.58</v>
      </c>
    </row>
    <row r="5027" spans="1:2" x14ac:dyDescent="0.3">
      <c r="A5027" s="7" t="s">
        <v>10864</v>
      </c>
      <c r="B5027" s="3">
        <v>18.43</v>
      </c>
    </row>
    <row r="5028" spans="1:2" x14ac:dyDescent="0.3">
      <c r="A5028" s="7" t="s">
        <v>31540</v>
      </c>
      <c r="B5028" s="3">
        <v>19.920000000000002</v>
      </c>
    </row>
    <row r="5029" spans="1:2" x14ac:dyDescent="0.3">
      <c r="A5029" s="7" t="s">
        <v>8860</v>
      </c>
      <c r="B5029" s="3">
        <v>26.33</v>
      </c>
    </row>
    <row r="5030" spans="1:2" x14ac:dyDescent="0.3">
      <c r="A5030" s="7" t="s">
        <v>3913</v>
      </c>
      <c r="B5030" s="3">
        <v>18.309999999999999</v>
      </c>
    </row>
    <row r="5031" spans="1:2" x14ac:dyDescent="0.3">
      <c r="A5031" s="7" t="s">
        <v>26671</v>
      </c>
      <c r="B5031" s="3">
        <v>18.079999999999998</v>
      </c>
    </row>
    <row r="5032" spans="1:2" x14ac:dyDescent="0.3">
      <c r="A5032" s="7" t="s">
        <v>10934</v>
      </c>
      <c r="B5032" s="3">
        <v>43.47</v>
      </c>
    </row>
    <row r="5033" spans="1:2" x14ac:dyDescent="0.3">
      <c r="A5033" s="7" t="s">
        <v>9403</v>
      </c>
      <c r="B5033" s="3">
        <v>7.44</v>
      </c>
    </row>
    <row r="5034" spans="1:2" x14ac:dyDescent="0.3">
      <c r="A5034" s="7" t="s">
        <v>21692</v>
      </c>
      <c r="B5034" s="3">
        <v>52.64</v>
      </c>
    </row>
    <row r="5035" spans="1:2" x14ac:dyDescent="0.3">
      <c r="A5035" s="7" t="s">
        <v>19577</v>
      </c>
      <c r="B5035" s="3">
        <v>63.49</v>
      </c>
    </row>
    <row r="5036" spans="1:2" x14ac:dyDescent="0.3">
      <c r="A5036" s="7" t="s">
        <v>14528</v>
      </c>
      <c r="B5036" s="3">
        <v>10.53</v>
      </c>
    </row>
    <row r="5037" spans="1:2" x14ac:dyDescent="0.3">
      <c r="A5037" s="7" t="s">
        <v>14410</v>
      </c>
      <c r="B5037" s="3">
        <v>11.23</v>
      </c>
    </row>
    <row r="5038" spans="1:2" x14ac:dyDescent="0.3">
      <c r="A5038" s="7" t="s">
        <v>21358</v>
      </c>
      <c r="B5038" s="3">
        <v>4.8899999999999997</v>
      </c>
    </row>
    <row r="5039" spans="1:2" x14ac:dyDescent="0.3">
      <c r="A5039" s="7" t="s">
        <v>16253</v>
      </c>
      <c r="B5039" s="3">
        <v>43.45</v>
      </c>
    </row>
    <row r="5040" spans="1:2" x14ac:dyDescent="0.3">
      <c r="A5040" s="7" t="s">
        <v>31206</v>
      </c>
      <c r="B5040" s="3">
        <v>10.15</v>
      </c>
    </row>
    <row r="5041" spans="1:2" x14ac:dyDescent="0.3">
      <c r="A5041" s="7" t="s">
        <v>26229</v>
      </c>
      <c r="B5041" s="3">
        <v>22.14</v>
      </c>
    </row>
    <row r="5042" spans="1:2" x14ac:dyDescent="0.3">
      <c r="A5042" s="7" t="s">
        <v>9001</v>
      </c>
      <c r="B5042" s="3">
        <v>16.989999999999998</v>
      </c>
    </row>
    <row r="5043" spans="1:2" x14ac:dyDescent="0.3">
      <c r="A5043" s="7" t="s">
        <v>11853</v>
      </c>
      <c r="B5043" s="3">
        <v>13.04</v>
      </c>
    </row>
    <row r="5044" spans="1:2" x14ac:dyDescent="0.3">
      <c r="A5044" s="7" t="s">
        <v>12495</v>
      </c>
      <c r="B5044" s="3">
        <v>6.83</v>
      </c>
    </row>
    <row r="5045" spans="1:2" x14ac:dyDescent="0.3">
      <c r="A5045" s="7" t="s">
        <v>6802</v>
      </c>
      <c r="B5045" s="3">
        <v>95.67</v>
      </c>
    </row>
    <row r="5046" spans="1:2" x14ac:dyDescent="0.3">
      <c r="A5046" s="7" t="s">
        <v>23607</v>
      </c>
      <c r="B5046" s="3">
        <v>20.13</v>
      </c>
    </row>
    <row r="5047" spans="1:2" x14ac:dyDescent="0.3">
      <c r="A5047" s="7" t="s">
        <v>28601</v>
      </c>
      <c r="B5047" s="3">
        <v>16.77</v>
      </c>
    </row>
    <row r="5048" spans="1:2" x14ac:dyDescent="0.3">
      <c r="A5048" s="7" t="s">
        <v>16692</v>
      </c>
      <c r="B5048" s="3">
        <v>40.379999999999995</v>
      </c>
    </row>
    <row r="5049" spans="1:2" x14ac:dyDescent="0.3">
      <c r="A5049" s="7" t="s">
        <v>23498</v>
      </c>
      <c r="B5049" s="3">
        <v>73.31</v>
      </c>
    </row>
    <row r="5050" spans="1:2" x14ac:dyDescent="0.3">
      <c r="A5050" s="7" t="s">
        <v>15878</v>
      </c>
      <c r="B5050" s="3">
        <v>18.760000000000002</v>
      </c>
    </row>
    <row r="5051" spans="1:2" x14ac:dyDescent="0.3">
      <c r="A5051" s="7" t="s">
        <v>19615</v>
      </c>
      <c r="B5051" s="3">
        <v>16.79</v>
      </c>
    </row>
    <row r="5052" spans="1:2" x14ac:dyDescent="0.3">
      <c r="A5052" s="7" t="s">
        <v>20518</v>
      </c>
      <c r="B5052" s="3">
        <v>15.24</v>
      </c>
    </row>
    <row r="5053" spans="1:2" x14ac:dyDescent="0.3">
      <c r="A5053" s="7" t="s">
        <v>15729</v>
      </c>
      <c r="B5053" s="3">
        <v>12.86</v>
      </c>
    </row>
    <row r="5054" spans="1:2" x14ac:dyDescent="0.3">
      <c r="A5054" s="7" t="s">
        <v>2847</v>
      </c>
      <c r="B5054" s="3">
        <v>14.7</v>
      </c>
    </row>
    <row r="5055" spans="1:2" x14ac:dyDescent="0.3">
      <c r="A5055" s="7" t="s">
        <v>18537</v>
      </c>
      <c r="B5055" s="3">
        <v>36.64</v>
      </c>
    </row>
    <row r="5056" spans="1:2" x14ac:dyDescent="0.3">
      <c r="A5056" s="7" t="s">
        <v>9627</v>
      </c>
      <c r="B5056" s="3">
        <v>18.310000000000002</v>
      </c>
    </row>
    <row r="5057" spans="1:2" x14ac:dyDescent="0.3">
      <c r="A5057" s="7" t="s">
        <v>13979</v>
      </c>
      <c r="B5057" s="3">
        <v>19</v>
      </c>
    </row>
    <row r="5058" spans="1:2" x14ac:dyDescent="0.3">
      <c r="A5058" s="7" t="s">
        <v>9070</v>
      </c>
      <c r="B5058" s="3">
        <v>105.33</v>
      </c>
    </row>
    <row r="5059" spans="1:2" x14ac:dyDescent="0.3">
      <c r="A5059" s="7" t="s">
        <v>21573</v>
      </c>
      <c r="B5059" s="3">
        <v>18.309999999999999</v>
      </c>
    </row>
    <row r="5060" spans="1:2" x14ac:dyDescent="0.3">
      <c r="A5060" s="7" t="s">
        <v>9738</v>
      </c>
      <c r="B5060" s="3">
        <v>11.45</v>
      </c>
    </row>
    <row r="5061" spans="1:2" x14ac:dyDescent="0.3">
      <c r="A5061" s="7" t="s">
        <v>4624</v>
      </c>
      <c r="B5061" s="3">
        <v>17.329999999999998</v>
      </c>
    </row>
    <row r="5062" spans="1:2" x14ac:dyDescent="0.3">
      <c r="A5062" s="7" t="s">
        <v>5771</v>
      </c>
      <c r="B5062" s="3">
        <v>42.78</v>
      </c>
    </row>
    <row r="5063" spans="1:2" x14ac:dyDescent="0.3">
      <c r="A5063" s="7" t="s">
        <v>21907</v>
      </c>
      <c r="B5063" s="3">
        <v>16.25</v>
      </c>
    </row>
    <row r="5064" spans="1:2" x14ac:dyDescent="0.3">
      <c r="A5064" s="7" t="s">
        <v>29396</v>
      </c>
      <c r="B5064" s="3">
        <v>17.5</v>
      </c>
    </row>
    <row r="5065" spans="1:2" x14ac:dyDescent="0.3">
      <c r="A5065" s="7" t="s">
        <v>20130</v>
      </c>
      <c r="B5065" s="3">
        <v>49.6</v>
      </c>
    </row>
    <row r="5066" spans="1:2" x14ac:dyDescent="0.3">
      <c r="A5066" s="7" t="s">
        <v>16378</v>
      </c>
      <c r="B5066" s="3">
        <v>15.88</v>
      </c>
    </row>
    <row r="5067" spans="1:2" x14ac:dyDescent="0.3">
      <c r="A5067" s="7" t="s">
        <v>27896</v>
      </c>
      <c r="B5067" s="3">
        <v>28.740000000000002</v>
      </c>
    </row>
    <row r="5068" spans="1:2" x14ac:dyDescent="0.3">
      <c r="A5068" s="7" t="s">
        <v>23484</v>
      </c>
      <c r="B5068" s="3">
        <v>14.23</v>
      </c>
    </row>
    <row r="5069" spans="1:2" x14ac:dyDescent="0.3">
      <c r="A5069" s="7" t="s">
        <v>6979</v>
      </c>
      <c r="B5069" s="3">
        <v>12.94</v>
      </c>
    </row>
    <row r="5070" spans="1:2" x14ac:dyDescent="0.3">
      <c r="A5070" s="7" t="s">
        <v>29588</v>
      </c>
      <c r="B5070" s="3">
        <v>22.59</v>
      </c>
    </row>
    <row r="5071" spans="1:2" x14ac:dyDescent="0.3">
      <c r="A5071" s="7" t="s">
        <v>25428</v>
      </c>
      <c r="B5071" s="3">
        <v>18.62</v>
      </c>
    </row>
    <row r="5072" spans="1:2" x14ac:dyDescent="0.3">
      <c r="A5072" s="7" t="s">
        <v>8466</v>
      </c>
      <c r="B5072" s="3">
        <v>135.38</v>
      </c>
    </row>
    <row r="5073" spans="1:2" x14ac:dyDescent="0.3">
      <c r="A5073" s="7" t="s">
        <v>1235</v>
      </c>
      <c r="B5073" s="3">
        <v>28.16</v>
      </c>
    </row>
    <row r="5074" spans="1:2" x14ac:dyDescent="0.3">
      <c r="A5074" s="7" t="s">
        <v>4646</v>
      </c>
      <c r="B5074" s="3">
        <v>8.91</v>
      </c>
    </row>
    <row r="5075" spans="1:2" x14ac:dyDescent="0.3">
      <c r="A5075" s="7" t="s">
        <v>6953</v>
      </c>
      <c r="B5075" s="3">
        <v>67.39</v>
      </c>
    </row>
    <row r="5076" spans="1:2" x14ac:dyDescent="0.3">
      <c r="A5076" s="7" t="s">
        <v>11557</v>
      </c>
      <c r="B5076" s="3">
        <v>9.9700000000000006</v>
      </c>
    </row>
    <row r="5077" spans="1:2" x14ac:dyDescent="0.3">
      <c r="A5077" s="7" t="s">
        <v>19110</v>
      </c>
      <c r="B5077" s="3">
        <v>19.23</v>
      </c>
    </row>
    <row r="5078" spans="1:2" x14ac:dyDescent="0.3">
      <c r="A5078" s="7" t="s">
        <v>13103</v>
      </c>
      <c r="B5078" s="3">
        <v>11.04</v>
      </c>
    </row>
    <row r="5079" spans="1:2" x14ac:dyDescent="0.3">
      <c r="A5079" s="7" t="s">
        <v>14609</v>
      </c>
      <c r="B5079" s="3">
        <v>133.94999999999999</v>
      </c>
    </row>
    <row r="5080" spans="1:2" x14ac:dyDescent="0.3">
      <c r="A5080" s="7" t="s">
        <v>18314</v>
      </c>
      <c r="B5080" s="3">
        <v>17.07</v>
      </c>
    </row>
    <row r="5081" spans="1:2" x14ac:dyDescent="0.3">
      <c r="A5081" s="7" t="s">
        <v>10455</v>
      </c>
      <c r="B5081" s="3">
        <v>25.86</v>
      </c>
    </row>
    <row r="5082" spans="1:2" x14ac:dyDescent="0.3">
      <c r="A5082" s="7" t="s">
        <v>29492</v>
      </c>
      <c r="B5082" s="3">
        <v>11.45</v>
      </c>
    </row>
    <row r="5083" spans="1:2" x14ac:dyDescent="0.3">
      <c r="A5083" s="7" t="s">
        <v>21209</v>
      </c>
      <c r="B5083" s="3">
        <v>31.09</v>
      </c>
    </row>
    <row r="5084" spans="1:2" x14ac:dyDescent="0.3">
      <c r="A5084" s="7" t="s">
        <v>9950</v>
      </c>
      <c r="B5084" s="3">
        <v>96.81</v>
      </c>
    </row>
    <row r="5085" spans="1:2" x14ac:dyDescent="0.3">
      <c r="A5085" s="7" t="s">
        <v>4074</v>
      </c>
      <c r="B5085" s="3">
        <v>9.82</v>
      </c>
    </row>
    <row r="5086" spans="1:2" x14ac:dyDescent="0.3">
      <c r="A5086" s="7" t="s">
        <v>31754</v>
      </c>
      <c r="B5086" s="3">
        <v>263.64</v>
      </c>
    </row>
    <row r="5087" spans="1:2" x14ac:dyDescent="0.3">
      <c r="A5087" s="7" t="s">
        <v>17325</v>
      </c>
      <c r="B5087" s="3">
        <v>23.64</v>
      </c>
    </row>
    <row r="5088" spans="1:2" x14ac:dyDescent="0.3">
      <c r="A5088" s="7" t="s">
        <v>26089</v>
      </c>
      <c r="B5088" s="3">
        <v>85.65</v>
      </c>
    </row>
    <row r="5089" spans="1:2" x14ac:dyDescent="0.3">
      <c r="A5089" s="7" t="s">
        <v>11083</v>
      </c>
      <c r="B5089" s="3">
        <v>44.08</v>
      </c>
    </row>
    <row r="5090" spans="1:2" x14ac:dyDescent="0.3">
      <c r="A5090" s="7" t="s">
        <v>15523</v>
      </c>
      <c r="B5090" s="3">
        <v>7.53</v>
      </c>
    </row>
    <row r="5091" spans="1:2" x14ac:dyDescent="0.3">
      <c r="A5091" s="7" t="s">
        <v>1756</v>
      </c>
      <c r="B5091" s="3">
        <v>83.2</v>
      </c>
    </row>
    <row r="5092" spans="1:2" x14ac:dyDescent="0.3">
      <c r="A5092" s="7" t="s">
        <v>20027</v>
      </c>
      <c r="B5092" s="3">
        <v>8.48</v>
      </c>
    </row>
    <row r="5093" spans="1:2" x14ac:dyDescent="0.3">
      <c r="A5093" s="7" t="s">
        <v>4306</v>
      </c>
      <c r="B5093" s="3">
        <v>36.03</v>
      </c>
    </row>
    <row r="5094" spans="1:2" x14ac:dyDescent="0.3">
      <c r="A5094" s="7" t="s">
        <v>4484</v>
      </c>
      <c r="B5094" s="3">
        <v>21.54</v>
      </c>
    </row>
    <row r="5095" spans="1:2" x14ac:dyDescent="0.3">
      <c r="A5095" s="7" t="s">
        <v>17646</v>
      </c>
      <c r="B5095" s="3">
        <v>20.55</v>
      </c>
    </row>
    <row r="5096" spans="1:2" x14ac:dyDescent="0.3">
      <c r="A5096" s="7" t="s">
        <v>16776</v>
      </c>
      <c r="B5096" s="3">
        <v>13.05</v>
      </c>
    </row>
    <row r="5097" spans="1:2" x14ac:dyDescent="0.3">
      <c r="A5097" s="7" t="s">
        <v>12213</v>
      </c>
      <c r="B5097" s="3">
        <v>18.190000000000001</v>
      </c>
    </row>
    <row r="5098" spans="1:2" x14ac:dyDescent="0.3">
      <c r="A5098" s="7" t="s">
        <v>21322</v>
      </c>
      <c r="B5098" s="3">
        <v>95.1</v>
      </c>
    </row>
    <row r="5099" spans="1:2" x14ac:dyDescent="0.3">
      <c r="A5099" s="7" t="s">
        <v>4668</v>
      </c>
      <c r="B5099" s="3">
        <v>85.169999999999987</v>
      </c>
    </row>
    <row r="5100" spans="1:2" x14ac:dyDescent="0.3">
      <c r="A5100" s="7" t="s">
        <v>10827</v>
      </c>
      <c r="B5100" s="3">
        <v>31.36</v>
      </c>
    </row>
    <row r="5101" spans="1:2" x14ac:dyDescent="0.3">
      <c r="A5101" s="7" t="s">
        <v>28069</v>
      </c>
      <c r="B5101" s="3">
        <v>34.71</v>
      </c>
    </row>
    <row r="5102" spans="1:2" x14ac:dyDescent="0.3">
      <c r="A5102" s="7" t="s">
        <v>31224</v>
      </c>
      <c r="B5102" s="3">
        <v>41.25</v>
      </c>
    </row>
    <row r="5103" spans="1:2" x14ac:dyDescent="0.3">
      <c r="A5103" s="7" t="s">
        <v>11410</v>
      </c>
      <c r="B5103" s="3">
        <v>14.07</v>
      </c>
    </row>
    <row r="5104" spans="1:2" x14ac:dyDescent="0.3">
      <c r="A5104" s="7" t="s">
        <v>26345</v>
      </c>
      <c r="B5104" s="3">
        <v>15.03</v>
      </c>
    </row>
    <row r="5105" spans="1:2" x14ac:dyDescent="0.3">
      <c r="A5105" s="7" t="s">
        <v>16577</v>
      </c>
      <c r="B5105" s="3">
        <v>64.14</v>
      </c>
    </row>
    <row r="5106" spans="1:2" x14ac:dyDescent="0.3">
      <c r="A5106" s="7" t="s">
        <v>7673</v>
      </c>
      <c r="B5106" s="3">
        <v>55.97</v>
      </c>
    </row>
    <row r="5107" spans="1:2" x14ac:dyDescent="0.3">
      <c r="A5107" s="7" t="s">
        <v>12635</v>
      </c>
      <c r="B5107" s="3">
        <v>9.3800000000000008</v>
      </c>
    </row>
    <row r="5108" spans="1:2" x14ac:dyDescent="0.3">
      <c r="A5108" s="7" t="s">
        <v>12410</v>
      </c>
      <c r="B5108" s="3">
        <v>162.49</v>
      </c>
    </row>
    <row r="5109" spans="1:2" x14ac:dyDescent="0.3">
      <c r="A5109" s="7" t="s">
        <v>27334</v>
      </c>
      <c r="B5109" s="3">
        <v>21.49</v>
      </c>
    </row>
    <row r="5110" spans="1:2" x14ac:dyDescent="0.3">
      <c r="A5110" s="7" t="s">
        <v>30104</v>
      </c>
      <c r="B5110" s="3">
        <v>13.99</v>
      </c>
    </row>
    <row r="5111" spans="1:2" x14ac:dyDescent="0.3">
      <c r="A5111" s="7" t="s">
        <v>2364</v>
      </c>
      <c r="B5111" s="3">
        <v>39.090000000000003</v>
      </c>
    </row>
    <row r="5112" spans="1:2" x14ac:dyDescent="0.3">
      <c r="A5112" s="7" t="s">
        <v>30772</v>
      </c>
      <c r="B5112" s="3">
        <v>12.87</v>
      </c>
    </row>
    <row r="5113" spans="1:2" x14ac:dyDescent="0.3">
      <c r="A5113" s="7" t="s">
        <v>12789</v>
      </c>
      <c r="B5113" s="3">
        <v>7.73</v>
      </c>
    </row>
    <row r="5114" spans="1:2" x14ac:dyDescent="0.3">
      <c r="A5114" s="7" t="s">
        <v>23494</v>
      </c>
      <c r="B5114" s="3">
        <v>31.21</v>
      </c>
    </row>
    <row r="5115" spans="1:2" x14ac:dyDescent="0.3">
      <c r="A5115" s="7" t="s">
        <v>9233</v>
      </c>
      <c r="B5115" s="3">
        <v>26.42</v>
      </c>
    </row>
    <row r="5116" spans="1:2" x14ac:dyDescent="0.3">
      <c r="A5116" s="7" t="s">
        <v>5922</v>
      </c>
      <c r="B5116" s="3">
        <v>31.95</v>
      </c>
    </row>
    <row r="5117" spans="1:2" x14ac:dyDescent="0.3">
      <c r="A5117" s="7" t="s">
        <v>20617</v>
      </c>
      <c r="B5117" s="3">
        <v>22.34</v>
      </c>
    </row>
    <row r="5118" spans="1:2" x14ac:dyDescent="0.3">
      <c r="A5118" s="7" t="s">
        <v>14059</v>
      </c>
      <c r="B5118" s="3">
        <v>5.05</v>
      </c>
    </row>
    <row r="5119" spans="1:2" x14ac:dyDescent="0.3">
      <c r="A5119" s="7" t="s">
        <v>1404</v>
      </c>
      <c r="B5119" s="3">
        <v>112.28</v>
      </c>
    </row>
    <row r="5120" spans="1:2" x14ac:dyDescent="0.3">
      <c r="A5120" s="7" t="s">
        <v>952</v>
      </c>
      <c r="B5120" s="3">
        <v>10</v>
      </c>
    </row>
    <row r="5121" spans="1:2" x14ac:dyDescent="0.3">
      <c r="A5121" s="7" t="s">
        <v>31710</v>
      </c>
      <c r="B5121" s="3">
        <v>20.18</v>
      </c>
    </row>
    <row r="5122" spans="1:2" x14ac:dyDescent="0.3">
      <c r="A5122" s="7" t="s">
        <v>22353</v>
      </c>
      <c r="B5122" s="3">
        <v>15.96</v>
      </c>
    </row>
    <row r="5123" spans="1:2" x14ac:dyDescent="0.3">
      <c r="A5123" s="7" t="s">
        <v>18460</v>
      </c>
      <c r="B5123" s="3">
        <v>35.29</v>
      </c>
    </row>
    <row r="5124" spans="1:2" x14ac:dyDescent="0.3">
      <c r="A5124" s="7" t="s">
        <v>21189</v>
      </c>
      <c r="B5124" s="3">
        <v>18</v>
      </c>
    </row>
    <row r="5125" spans="1:2" x14ac:dyDescent="0.3">
      <c r="A5125" s="7" t="s">
        <v>12452</v>
      </c>
      <c r="B5125" s="3">
        <v>38.94</v>
      </c>
    </row>
    <row r="5126" spans="1:2" x14ac:dyDescent="0.3">
      <c r="A5126" s="7" t="s">
        <v>3657</v>
      </c>
      <c r="B5126" s="3">
        <v>16.03</v>
      </c>
    </row>
    <row r="5127" spans="1:2" x14ac:dyDescent="0.3">
      <c r="A5127" s="7" t="s">
        <v>5644</v>
      </c>
      <c r="B5127" s="3">
        <v>15.69</v>
      </c>
    </row>
    <row r="5128" spans="1:2" x14ac:dyDescent="0.3">
      <c r="A5128" s="7" t="s">
        <v>12924</v>
      </c>
      <c r="B5128" s="3">
        <v>57.79</v>
      </c>
    </row>
    <row r="5129" spans="1:2" x14ac:dyDescent="0.3">
      <c r="A5129" s="7" t="s">
        <v>5418</v>
      </c>
      <c r="B5129" s="3">
        <v>193.91</v>
      </c>
    </row>
    <row r="5130" spans="1:2" x14ac:dyDescent="0.3">
      <c r="A5130" s="7" t="s">
        <v>14725</v>
      </c>
      <c r="B5130" s="3">
        <v>43.61</v>
      </c>
    </row>
    <row r="5131" spans="1:2" x14ac:dyDescent="0.3">
      <c r="A5131" s="7" t="s">
        <v>28141</v>
      </c>
      <c r="B5131" s="3">
        <v>149.16999999999999</v>
      </c>
    </row>
    <row r="5132" spans="1:2" x14ac:dyDescent="0.3">
      <c r="A5132" s="7" t="s">
        <v>28478</v>
      </c>
      <c r="B5132" s="3">
        <v>56.93</v>
      </c>
    </row>
    <row r="5133" spans="1:2" x14ac:dyDescent="0.3">
      <c r="A5133" s="7" t="s">
        <v>10167</v>
      </c>
      <c r="B5133" s="3">
        <v>17.2</v>
      </c>
    </row>
    <row r="5134" spans="1:2" x14ac:dyDescent="0.3">
      <c r="A5134" s="7" t="s">
        <v>12009</v>
      </c>
      <c r="B5134" s="3">
        <v>6.75</v>
      </c>
    </row>
    <row r="5135" spans="1:2" x14ac:dyDescent="0.3">
      <c r="A5135" s="7" t="s">
        <v>15752</v>
      </c>
      <c r="B5135" s="3">
        <v>8.11</v>
      </c>
    </row>
    <row r="5136" spans="1:2" x14ac:dyDescent="0.3">
      <c r="A5136" s="7" t="s">
        <v>10782</v>
      </c>
      <c r="B5136" s="3">
        <v>17.96</v>
      </c>
    </row>
    <row r="5137" spans="1:2" x14ac:dyDescent="0.3">
      <c r="A5137" s="7" t="s">
        <v>22174</v>
      </c>
      <c r="B5137" s="3">
        <v>11.16</v>
      </c>
    </row>
    <row r="5138" spans="1:2" x14ac:dyDescent="0.3">
      <c r="A5138" s="7" t="s">
        <v>2295</v>
      </c>
      <c r="B5138" s="3">
        <v>10.3</v>
      </c>
    </row>
    <row r="5139" spans="1:2" x14ac:dyDescent="0.3">
      <c r="A5139" s="7" t="s">
        <v>18968</v>
      </c>
      <c r="B5139" s="3">
        <v>197.67</v>
      </c>
    </row>
    <row r="5140" spans="1:2" x14ac:dyDescent="0.3">
      <c r="A5140" s="7" t="s">
        <v>25791</v>
      </c>
      <c r="B5140" s="3">
        <v>28.26</v>
      </c>
    </row>
    <row r="5141" spans="1:2" x14ac:dyDescent="0.3">
      <c r="A5141" s="7" t="s">
        <v>17751</v>
      </c>
      <c r="B5141" s="3">
        <v>16.260000000000002</v>
      </c>
    </row>
    <row r="5142" spans="1:2" x14ac:dyDescent="0.3">
      <c r="A5142" s="7" t="s">
        <v>29349</v>
      </c>
      <c r="B5142" s="3">
        <v>10.94</v>
      </c>
    </row>
    <row r="5143" spans="1:2" x14ac:dyDescent="0.3">
      <c r="A5143" s="7" t="s">
        <v>28986</v>
      </c>
      <c r="B5143" s="3">
        <v>9.98</v>
      </c>
    </row>
    <row r="5144" spans="1:2" x14ac:dyDescent="0.3">
      <c r="A5144" s="7" t="s">
        <v>5814</v>
      </c>
      <c r="B5144" s="3">
        <v>7.74</v>
      </c>
    </row>
    <row r="5145" spans="1:2" x14ac:dyDescent="0.3">
      <c r="A5145" s="7" t="s">
        <v>7019</v>
      </c>
      <c r="B5145" s="3">
        <v>53.66</v>
      </c>
    </row>
    <row r="5146" spans="1:2" x14ac:dyDescent="0.3">
      <c r="A5146" s="7" t="s">
        <v>14866</v>
      </c>
      <c r="B5146" s="3">
        <v>2.35</v>
      </c>
    </row>
    <row r="5147" spans="1:2" x14ac:dyDescent="0.3">
      <c r="A5147" s="7" t="s">
        <v>10951</v>
      </c>
      <c r="B5147" s="3">
        <v>24.01</v>
      </c>
    </row>
    <row r="5148" spans="1:2" x14ac:dyDescent="0.3">
      <c r="A5148" s="7" t="s">
        <v>17149</v>
      </c>
      <c r="B5148" s="3">
        <v>24.06</v>
      </c>
    </row>
    <row r="5149" spans="1:2" x14ac:dyDescent="0.3">
      <c r="A5149" s="7" t="s">
        <v>7013</v>
      </c>
      <c r="B5149" s="3">
        <v>31.36</v>
      </c>
    </row>
    <row r="5150" spans="1:2" x14ac:dyDescent="0.3">
      <c r="A5150" s="7" t="s">
        <v>12928</v>
      </c>
      <c r="B5150" s="3">
        <v>33.85</v>
      </c>
    </row>
    <row r="5151" spans="1:2" x14ac:dyDescent="0.3">
      <c r="A5151" s="7" t="s">
        <v>10235</v>
      </c>
      <c r="B5151" s="3">
        <v>17.260000000000002</v>
      </c>
    </row>
    <row r="5152" spans="1:2" x14ac:dyDescent="0.3">
      <c r="A5152" s="7" t="s">
        <v>15956</v>
      </c>
      <c r="B5152" s="3">
        <v>17.66</v>
      </c>
    </row>
    <row r="5153" spans="1:2" x14ac:dyDescent="0.3">
      <c r="A5153" s="7" t="s">
        <v>2811</v>
      </c>
      <c r="B5153" s="3">
        <v>165.72</v>
      </c>
    </row>
    <row r="5154" spans="1:2" x14ac:dyDescent="0.3">
      <c r="A5154" s="7" t="s">
        <v>22877</v>
      </c>
      <c r="B5154" s="3">
        <v>89.74</v>
      </c>
    </row>
    <row r="5155" spans="1:2" x14ac:dyDescent="0.3">
      <c r="A5155" s="7" t="s">
        <v>10153</v>
      </c>
      <c r="B5155" s="3">
        <v>64.19</v>
      </c>
    </row>
    <row r="5156" spans="1:2" x14ac:dyDescent="0.3">
      <c r="A5156" s="7" t="s">
        <v>4525</v>
      </c>
      <c r="B5156" s="3">
        <v>16.72</v>
      </c>
    </row>
    <row r="5157" spans="1:2" x14ac:dyDescent="0.3">
      <c r="A5157" s="7" t="s">
        <v>28443</v>
      </c>
      <c r="B5157" s="3">
        <v>27.84</v>
      </c>
    </row>
    <row r="5158" spans="1:2" x14ac:dyDescent="0.3">
      <c r="A5158" s="7" t="s">
        <v>25203</v>
      </c>
      <c r="B5158" s="3">
        <v>7.32</v>
      </c>
    </row>
    <row r="5159" spans="1:2" x14ac:dyDescent="0.3">
      <c r="A5159" s="7" t="s">
        <v>1211</v>
      </c>
      <c r="B5159" s="3">
        <v>36.17</v>
      </c>
    </row>
    <row r="5160" spans="1:2" x14ac:dyDescent="0.3">
      <c r="A5160" s="7" t="s">
        <v>16773</v>
      </c>
      <c r="B5160" s="3">
        <v>71.38</v>
      </c>
    </row>
    <row r="5161" spans="1:2" x14ac:dyDescent="0.3">
      <c r="A5161" s="7" t="s">
        <v>8895</v>
      </c>
      <c r="B5161" s="3">
        <v>12.19</v>
      </c>
    </row>
    <row r="5162" spans="1:2" x14ac:dyDescent="0.3">
      <c r="A5162" s="7" t="s">
        <v>20041</v>
      </c>
      <c r="B5162" s="3">
        <v>71.91</v>
      </c>
    </row>
    <row r="5163" spans="1:2" x14ac:dyDescent="0.3">
      <c r="A5163" s="7" t="s">
        <v>20335</v>
      </c>
      <c r="B5163" s="3">
        <v>8.01</v>
      </c>
    </row>
    <row r="5164" spans="1:2" x14ac:dyDescent="0.3">
      <c r="A5164" s="7" t="s">
        <v>27384</v>
      </c>
      <c r="B5164" s="3">
        <v>14.24</v>
      </c>
    </row>
    <row r="5165" spans="1:2" x14ac:dyDescent="0.3">
      <c r="A5165" s="7" t="s">
        <v>25987</v>
      </c>
      <c r="B5165" s="3">
        <v>741.51</v>
      </c>
    </row>
    <row r="5166" spans="1:2" x14ac:dyDescent="0.3">
      <c r="A5166" s="7" t="s">
        <v>23281</v>
      </c>
      <c r="B5166" s="3">
        <v>108.14</v>
      </c>
    </row>
    <row r="5167" spans="1:2" x14ac:dyDescent="0.3">
      <c r="A5167" s="7" t="s">
        <v>7193</v>
      </c>
      <c r="B5167" s="3">
        <v>1348.47</v>
      </c>
    </row>
    <row r="5168" spans="1:2" x14ac:dyDescent="0.3">
      <c r="A5168" s="7" t="s">
        <v>17313</v>
      </c>
      <c r="B5168" s="3">
        <v>115.38</v>
      </c>
    </row>
    <row r="5169" spans="1:2" x14ac:dyDescent="0.3">
      <c r="A5169" s="7" t="s">
        <v>29944</v>
      </c>
      <c r="B5169" s="3">
        <v>66.75</v>
      </c>
    </row>
    <row r="5170" spans="1:2" x14ac:dyDescent="0.3">
      <c r="A5170" s="7" t="s">
        <v>31500</v>
      </c>
      <c r="B5170" s="3">
        <v>6.15</v>
      </c>
    </row>
    <row r="5171" spans="1:2" x14ac:dyDescent="0.3">
      <c r="A5171" s="7" t="s">
        <v>18388</v>
      </c>
      <c r="B5171" s="3">
        <v>9.3000000000000007</v>
      </c>
    </row>
    <row r="5172" spans="1:2" x14ac:dyDescent="0.3">
      <c r="A5172" s="7" t="s">
        <v>21313</v>
      </c>
      <c r="B5172" s="3">
        <v>22.77</v>
      </c>
    </row>
    <row r="5173" spans="1:2" x14ac:dyDescent="0.3">
      <c r="A5173" s="7" t="s">
        <v>12395</v>
      </c>
      <c r="B5173" s="3">
        <v>13.39</v>
      </c>
    </row>
    <row r="5174" spans="1:2" x14ac:dyDescent="0.3">
      <c r="A5174" s="7" t="s">
        <v>5788</v>
      </c>
      <c r="B5174" s="3">
        <v>18.809999999999999</v>
      </c>
    </row>
    <row r="5175" spans="1:2" x14ac:dyDescent="0.3">
      <c r="A5175" s="7" t="s">
        <v>4789</v>
      </c>
      <c r="B5175" s="3">
        <v>19.73</v>
      </c>
    </row>
    <row r="5176" spans="1:2" x14ac:dyDescent="0.3">
      <c r="A5176" s="7" t="s">
        <v>25565</v>
      </c>
      <c r="B5176" s="3">
        <v>15.94</v>
      </c>
    </row>
    <row r="5177" spans="1:2" x14ac:dyDescent="0.3">
      <c r="A5177" s="7" t="s">
        <v>18077</v>
      </c>
      <c r="B5177" s="3">
        <v>10.85</v>
      </c>
    </row>
    <row r="5178" spans="1:2" x14ac:dyDescent="0.3">
      <c r="A5178" s="7" t="s">
        <v>19915</v>
      </c>
      <c r="B5178" s="3">
        <v>27.09</v>
      </c>
    </row>
    <row r="5179" spans="1:2" x14ac:dyDescent="0.3">
      <c r="A5179" s="7" t="s">
        <v>5767</v>
      </c>
      <c r="B5179" s="3">
        <v>3.55</v>
      </c>
    </row>
    <row r="5180" spans="1:2" x14ac:dyDescent="0.3">
      <c r="A5180" s="7" t="s">
        <v>5925</v>
      </c>
      <c r="B5180" s="3">
        <v>9.8000000000000007</v>
      </c>
    </row>
    <row r="5181" spans="1:2" x14ac:dyDescent="0.3">
      <c r="A5181" s="7" t="s">
        <v>20312</v>
      </c>
      <c r="B5181" s="3">
        <v>40.98</v>
      </c>
    </row>
    <row r="5182" spans="1:2" x14ac:dyDescent="0.3">
      <c r="A5182" s="7" t="s">
        <v>18398</v>
      </c>
      <c r="B5182" s="3">
        <v>34.75</v>
      </c>
    </row>
    <row r="5183" spans="1:2" x14ac:dyDescent="0.3">
      <c r="A5183" s="7" t="s">
        <v>26608</v>
      </c>
      <c r="B5183" s="3">
        <v>36.07</v>
      </c>
    </row>
    <row r="5184" spans="1:2" x14ac:dyDescent="0.3">
      <c r="A5184" s="7" t="s">
        <v>7691</v>
      </c>
      <c r="B5184" s="3">
        <v>171.35</v>
      </c>
    </row>
    <row r="5185" spans="1:2" x14ac:dyDescent="0.3">
      <c r="A5185" s="7" t="s">
        <v>24501</v>
      </c>
      <c r="B5185" s="3">
        <v>22.17</v>
      </c>
    </row>
    <row r="5186" spans="1:2" x14ac:dyDescent="0.3">
      <c r="A5186" s="7" t="s">
        <v>11588</v>
      </c>
      <c r="B5186" s="3">
        <v>17.75</v>
      </c>
    </row>
    <row r="5187" spans="1:2" x14ac:dyDescent="0.3">
      <c r="A5187" s="7" t="s">
        <v>5943</v>
      </c>
      <c r="B5187" s="3">
        <v>44.49</v>
      </c>
    </row>
    <row r="5188" spans="1:2" x14ac:dyDescent="0.3">
      <c r="A5188" s="7" t="s">
        <v>28323</v>
      </c>
      <c r="B5188" s="3">
        <v>20.71</v>
      </c>
    </row>
    <row r="5189" spans="1:2" x14ac:dyDescent="0.3">
      <c r="A5189" s="7" t="s">
        <v>24614</v>
      </c>
      <c r="B5189" s="3">
        <v>9.5</v>
      </c>
    </row>
    <row r="5190" spans="1:2" x14ac:dyDescent="0.3">
      <c r="A5190" s="7" t="s">
        <v>14515</v>
      </c>
      <c r="B5190" s="3">
        <v>24.43</v>
      </c>
    </row>
    <row r="5191" spans="1:2" x14ac:dyDescent="0.3">
      <c r="A5191" s="7" t="s">
        <v>915</v>
      </c>
      <c r="B5191" s="3">
        <v>35.44</v>
      </c>
    </row>
    <row r="5192" spans="1:2" x14ac:dyDescent="0.3">
      <c r="A5192" s="7" t="s">
        <v>21866</v>
      </c>
      <c r="B5192" s="3">
        <v>30.54</v>
      </c>
    </row>
    <row r="5193" spans="1:2" x14ac:dyDescent="0.3">
      <c r="A5193" s="7" t="s">
        <v>2380</v>
      </c>
      <c r="B5193" s="3">
        <v>206.41000000000003</v>
      </c>
    </row>
    <row r="5194" spans="1:2" x14ac:dyDescent="0.3">
      <c r="A5194" s="7" t="s">
        <v>6207</v>
      </c>
      <c r="B5194" s="3">
        <v>185.56</v>
      </c>
    </row>
    <row r="5195" spans="1:2" x14ac:dyDescent="0.3">
      <c r="A5195" s="7" t="s">
        <v>22737</v>
      </c>
      <c r="B5195" s="3">
        <v>34.340000000000003</v>
      </c>
    </row>
    <row r="5196" spans="1:2" x14ac:dyDescent="0.3">
      <c r="A5196" s="7" t="s">
        <v>14083</v>
      </c>
      <c r="B5196" s="3">
        <v>11.95</v>
      </c>
    </row>
    <row r="5197" spans="1:2" x14ac:dyDescent="0.3">
      <c r="A5197" s="7" t="s">
        <v>23735</v>
      </c>
      <c r="B5197" s="3">
        <v>18.579999999999998</v>
      </c>
    </row>
    <row r="5198" spans="1:2" x14ac:dyDescent="0.3">
      <c r="A5198" s="7" t="s">
        <v>14346</v>
      </c>
      <c r="B5198" s="3">
        <v>6.51</v>
      </c>
    </row>
    <row r="5199" spans="1:2" x14ac:dyDescent="0.3">
      <c r="A5199" s="7" t="s">
        <v>31707</v>
      </c>
      <c r="B5199" s="3">
        <v>5.42</v>
      </c>
    </row>
    <row r="5200" spans="1:2" x14ac:dyDescent="0.3">
      <c r="A5200" s="7" t="s">
        <v>20826</v>
      </c>
      <c r="B5200" s="3">
        <v>3.72</v>
      </c>
    </row>
    <row r="5201" spans="1:2" x14ac:dyDescent="0.3">
      <c r="A5201" s="7" t="s">
        <v>26476</v>
      </c>
      <c r="B5201" s="3">
        <v>17.170000000000002</v>
      </c>
    </row>
    <row r="5202" spans="1:2" x14ac:dyDescent="0.3">
      <c r="A5202" s="7" t="s">
        <v>6389</v>
      </c>
      <c r="B5202" s="3">
        <v>7.71</v>
      </c>
    </row>
    <row r="5203" spans="1:2" x14ac:dyDescent="0.3">
      <c r="A5203" s="7" t="s">
        <v>8486</v>
      </c>
      <c r="B5203" s="3">
        <v>7.6</v>
      </c>
    </row>
    <row r="5204" spans="1:2" x14ac:dyDescent="0.3">
      <c r="A5204" s="7" t="s">
        <v>25893</v>
      </c>
      <c r="B5204" s="3">
        <v>31.94</v>
      </c>
    </row>
    <row r="5205" spans="1:2" x14ac:dyDescent="0.3">
      <c r="A5205" s="7" t="s">
        <v>524</v>
      </c>
      <c r="B5205" s="3">
        <v>16.03</v>
      </c>
    </row>
    <row r="5206" spans="1:2" x14ac:dyDescent="0.3">
      <c r="A5206" s="7" t="s">
        <v>8235</v>
      </c>
      <c r="B5206" s="3">
        <v>33.08</v>
      </c>
    </row>
    <row r="5207" spans="1:2" x14ac:dyDescent="0.3">
      <c r="A5207" s="7" t="s">
        <v>26796</v>
      </c>
      <c r="B5207" s="3">
        <v>19.02</v>
      </c>
    </row>
    <row r="5208" spans="1:2" x14ac:dyDescent="0.3">
      <c r="A5208" s="7" t="s">
        <v>30758</v>
      </c>
      <c r="B5208" s="3">
        <v>18.59</v>
      </c>
    </row>
    <row r="5209" spans="1:2" x14ac:dyDescent="0.3">
      <c r="A5209" s="7" t="s">
        <v>20171</v>
      </c>
      <c r="B5209" s="3">
        <v>24.03</v>
      </c>
    </row>
    <row r="5210" spans="1:2" x14ac:dyDescent="0.3">
      <c r="A5210" s="7" t="s">
        <v>9407</v>
      </c>
      <c r="B5210" s="3">
        <v>12.92</v>
      </c>
    </row>
    <row r="5211" spans="1:2" x14ac:dyDescent="0.3">
      <c r="A5211" s="7" t="s">
        <v>19157</v>
      </c>
      <c r="B5211" s="3">
        <v>42.17</v>
      </c>
    </row>
    <row r="5212" spans="1:2" x14ac:dyDescent="0.3">
      <c r="A5212" s="7" t="s">
        <v>10532</v>
      </c>
      <c r="B5212" s="3">
        <v>4.99</v>
      </c>
    </row>
    <row r="5213" spans="1:2" x14ac:dyDescent="0.3">
      <c r="A5213" s="7" t="s">
        <v>10525</v>
      </c>
      <c r="B5213" s="3">
        <v>30.33</v>
      </c>
    </row>
    <row r="5214" spans="1:2" x14ac:dyDescent="0.3">
      <c r="A5214" s="7" t="s">
        <v>4640</v>
      </c>
      <c r="B5214" s="3">
        <v>20.8</v>
      </c>
    </row>
    <row r="5215" spans="1:2" x14ac:dyDescent="0.3">
      <c r="A5215" s="7" t="s">
        <v>3862</v>
      </c>
      <c r="B5215" s="3">
        <v>35.06</v>
      </c>
    </row>
    <row r="5216" spans="1:2" x14ac:dyDescent="0.3">
      <c r="A5216" s="7" t="s">
        <v>2153</v>
      </c>
      <c r="B5216" s="3">
        <v>7.16</v>
      </c>
    </row>
    <row r="5217" spans="1:2" x14ac:dyDescent="0.3">
      <c r="A5217" s="7" t="s">
        <v>29159</v>
      </c>
      <c r="B5217" s="3">
        <v>34.659999999999997</v>
      </c>
    </row>
    <row r="5218" spans="1:2" x14ac:dyDescent="0.3">
      <c r="A5218" s="7" t="s">
        <v>31296</v>
      </c>
      <c r="B5218" s="3">
        <v>27.29</v>
      </c>
    </row>
    <row r="5219" spans="1:2" x14ac:dyDescent="0.3">
      <c r="A5219" s="7" t="s">
        <v>18824</v>
      </c>
      <c r="B5219" s="3">
        <v>22.03</v>
      </c>
    </row>
    <row r="5220" spans="1:2" x14ac:dyDescent="0.3">
      <c r="A5220" s="7" t="s">
        <v>3340</v>
      </c>
      <c r="B5220" s="3">
        <v>60.550000000000004</v>
      </c>
    </row>
    <row r="5221" spans="1:2" x14ac:dyDescent="0.3">
      <c r="A5221" s="7" t="s">
        <v>28180</v>
      </c>
      <c r="B5221" s="3">
        <v>22.16</v>
      </c>
    </row>
    <row r="5222" spans="1:2" x14ac:dyDescent="0.3">
      <c r="A5222" s="7" t="s">
        <v>10371</v>
      </c>
      <c r="B5222" s="3">
        <v>96.69</v>
      </c>
    </row>
    <row r="5223" spans="1:2" x14ac:dyDescent="0.3">
      <c r="A5223" s="7" t="s">
        <v>30481</v>
      </c>
      <c r="B5223" s="3">
        <v>43.96</v>
      </c>
    </row>
    <row r="5224" spans="1:2" x14ac:dyDescent="0.3">
      <c r="A5224" s="7" t="s">
        <v>1716</v>
      </c>
      <c r="B5224" s="3">
        <v>164.83</v>
      </c>
    </row>
    <row r="5225" spans="1:2" x14ac:dyDescent="0.3">
      <c r="A5225" s="7" t="s">
        <v>14197</v>
      </c>
      <c r="B5225" s="3">
        <v>36.200000000000003</v>
      </c>
    </row>
    <row r="5226" spans="1:2" x14ac:dyDescent="0.3">
      <c r="A5226" s="7" t="s">
        <v>5392</v>
      </c>
      <c r="B5226" s="3">
        <v>7.27</v>
      </c>
    </row>
    <row r="5227" spans="1:2" x14ac:dyDescent="0.3">
      <c r="A5227" s="7" t="s">
        <v>7743</v>
      </c>
      <c r="B5227" s="3">
        <v>41.81</v>
      </c>
    </row>
    <row r="5228" spans="1:2" x14ac:dyDescent="0.3">
      <c r="A5228" s="7" t="s">
        <v>26803</v>
      </c>
      <c r="B5228" s="3">
        <v>51.32</v>
      </c>
    </row>
    <row r="5229" spans="1:2" x14ac:dyDescent="0.3">
      <c r="A5229" s="7" t="s">
        <v>23376</v>
      </c>
      <c r="B5229" s="3">
        <v>10.99</v>
      </c>
    </row>
    <row r="5230" spans="1:2" x14ac:dyDescent="0.3">
      <c r="A5230" s="7" t="s">
        <v>23224</v>
      </c>
      <c r="B5230" s="3">
        <v>17.23</v>
      </c>
    </row>
    <row r="5231" spans="1:2" x14ac:dyDescent="0.3">
      <c r="A5231" s="7" t="s">
        <v>12990</v>
      </c>
      <c r="B5231" s="3">
        <v>14.62</v>
      </c>
    </row>
    <row r="5232" spans="1:2" x14ac:dyDescent="0.3">
      <c r="A5232" s="7" t="s">
        <v>939</v>
      </c>
      <c r="B5232" s="3">
        <v>236.64</v>
      </c>
    </row>
    <row r="5233" spans="1:2" x14ac:dyDescent="0.3">
      <c r="A5233" s="7" t="s">
        <v>27578</v>
      </c>
      <c r="B5233" s="3">
        <v>18.57</v>
      </c>
    </row>
    <row r="5234" spans="1:2" x14ac:dyDescent="0.3">
      <c r="A5234" s="7" t="s">
        <v>12287</v>
      </c>
      <c r="B5234" s="3">
        <v>32.44</v>
      </c>
    </row>
    <row r="5235" spans="1:2" x14ac:dyDescent="0.3">
      <c r="A5235" s="7" t="s">
        <v>17658</v>
      </c>
      <c r="B5235" s="3">
        <v>63.129999999999995</v>
      </c>
    </row>
    <row r="5236" spans="1:2" x14ac:dyDescent="0.3">
      <c r="A5236" s="7" t="s">
        <v>27400</v>
      </c>
      <c r="B5236" s="3">
        <v>125.52</v>
      </c>
    </row>
    <row r="5237" spans="1:2" x14ac:dyDescent="0.3">
      <c r="A5237" s="7" t="s">
        <v>5676</v>
      </c>
      <c r="B5237" s="3">
        <v>5.93</v>
      </c>
    </row>
    <row r="5238" spans="1:2" x14ac:dyDescent="0.3">
      <c r="A5238" s="7" t="s">
        <v>12533</v>
      </c>
      <c r="B5238" s="3">
        <v>93.61</v>
      </c>
    </row>
    <row r="5239" spans="1:2" x14ac:dyDescent="0.3">
      <c r="A5239" s="7" t="s">
        <v>4316</v>
      </c>
      <c r="B5239" s="3">
        <v>12.87</v>
      </c>
    </row>
    <row r="5240" spans="1:2" x14ac:dyDescent="0.3">
      <c r="A5240" s="7" t="s">
        <v>7240</v>
      </c>
      <c r="B5240" s="3">
        <v>8.3800000000000008</v>
      </c>
    </row>
    <row r="5241" spans="1:2" x14ac:dyDescent="0.3">
      <c r="A5241" s="7" t="s">
        <v>31860</v>
      </c>
      <c r="B5241" s="3">
        <v>70.58</v>
      </c>
    </row>
    <row r="5242" spans="1:2" x14ac:dyDescent="0.3">
      <c r="A5242" s="7" t="s">
        <v>22869</v>
      </c>
      <c r="B5242" s="3">
        <v>25.07</v>
      </c>
    </row>
    <row r="5243" spans="1:2" x14ac:dyDescent="0.3">
      <c r="A5243" s="7" t="s">
        <v>28738</v>
      </c>
      <c r="B5243" s="3">
        <v>14.06</v>
      </c>
    </row>
    <row r="5244" spans="1:2" x14ac:dyDescent="0.3">
      <c r="A5244" s="7" t="s">
        <v>9633</v>
      </c>
      <c r="B5244" s="3">
        <v>27.27</v>
      </c>
    </row>
    <row r="5245" spans="1:2" x14ac:dyDescent="0.3">
      <c r="A5245" s="7" t="s">
        <v>25016</v>
      </c>
      <c r="B5245" s="3">
        <v>6.43</v>
      </c>
    </row>
    <row r="5246" spans="1:2" x14ac:dyDescent="0.3">
      <c r="A5246" s="7" t="s">
        <v>7259</v>
      </c>
      <c r="B5246" s="3">
        <v>12.79</v>
      </c>
    </row>
    <row r="5247" spans="1:2" x14ac:dyDescent="0.3">
      <c r="A5247" s="7" t="s">
        <v>9914</v>
      </c>
      <c r="B5247" s="3">
        <v>76.75</v>
      </c>
    </row>
    <row r="5248" spans="1:2" x14ac:dyDescent="0.3">
      <c r="A5248" s="7" t="s">
        <v>3548</v>
      </c>
      <c r="B5248" s="3">
        <v>74.47</v>
      </c>
    </row>
    <row r="5249" spans="1:2" x14ac:dyDescent="0.3">
      <c r="A5249" s="7" t="s">
        <v>19400</v>
      </c>
      <c r="B5249" s="3">
        <v>21.23</v>
      </c>
    </row>
    <row r="5250" spans="1:2" x14ac:dyDescent="0.3">
      <c r="A5250" s="7" t="s">
        <v>5382</v>
      </c>
      <c r="B5250" s="3">
        <v>14.32</v>
      </c>
    </row>
    <row r="5251" spans="1:2" x14ac:dyDescent="0.3">
      <c r="A5251" s="7" t="s">
        <v>17865</v>
      </c>
      <c r="B5251" s="3">
        <v>12.32</v>
      </c>
    </row>
    <row r="5252" spans="1:2" x14ac:dyDescent="0.3">
      <c r="A5252" s="7" t="s">
        <v>21126</v>
      </c>
      <c r="B5252" s="3">
        <v>10.130000000000001</v>
      </c>
    </row>
    <row r="5253" spans="1:2" x14ac:dyDescent="0.3">
      <c r="A5253" s="7" t="s">
        <v>15816</v>
      </c>
      <c r="B5253" s="3">
        <v>61.77</v>
      </c>
    </row>
    <row r="5254" spans="1:2" x14ac:dyDescent="0.3">
      <c r="A5254" s="7" t="s">
        <v>26334</v>
      </c>
      <c r="B5254" s="3">
        <v>35.729999999999997</v>
      </c>
    </row>
    <row r="5255" spans="1:2" x14ac:dyDescent="0.3">
      <c r="A5255" s="7" t="s">
        <v>29561</v>
      </c>
      <c r="B5255" s="3">
        <v>41.95</v>
      </c>
    </row>
    <row r="5256" spans="1:2" x14ac:dyDescent="0.3">
      <c r="A5256" s="7" t="s">
        <v>7636</v>
      </c>
      <c r="B5256" s="3">
        <v>42.31</v>
      </c>
    </row>
    <row r="5257" spans="1:2" x14ac:dyDescent="0.3">
      <c r="A5257" s="7" t="s">
        <v>15916</v>
      </c>
      <c r="B5257" s="3">
        <v>123.81</v>
      </c>
    </row>
    <row r="5258" spans="1:2" x14ac:dyDescent="0.3">
      <c r="A5258" s="7" t="s">
        <v>3903</v>
      </c>
      <c r="B5258" s="3">
        <v>39.54</v>
      </c>
    </row>
    <row r="5259" spans="1:2" x14ac:dyDescent="0.3">
      <c r="A5259" s="7" t="s">
        <v>26210</v>
      </c>
      <c r="B5259" s="3">
        <v>9.0500000000000007</v>
      </c>
    </row>
    <row r="5260" spans="1:2" x14ac:dyDescent="0.3">
      <c r="A5260" s="7" t="s">
        <v>29500</v>
      </c>
      <c r="B5260" s="3">
        <v>10.050000000000001</v>
      </c>
    </row>
    <row r="5261" spans="1:2" x14ac:dyDescent="0.3">
      <c r="A5261" s="7" t="s">
        <v>22957</v>
      </c>
      <c r="B5261" s="3">
        <v>19.809999999999999</v>
      </c>
    </row>
    <row r="5262" spans="1:2" x14ac:dyDescent="0.3">
      <c r="A5262" s="7" t="s">
        <v>23132</v>
      </c>
      <c r="B5262" s="3">
        <v>9.34</v>
      </c>
    </row>
    <row r="5263" spans="1:2" x14ac:dyDescent="0.3">
      <c r="A5263" s="7" t="s">
        <v>7935</v>
      </c>
      <c r="B5263" s="3">
        <v>23.09</v>
      </c>
    </row>
    <row r="5264" spans="1:2" x14ac:dyDescent="0.3">
      <c r="A5264" s="7" t="s">
        <v>18827</v>
      </c>
      <c r="B5264" s="3">
        <v>17.7</v>
      </c>
    </row>
    <row r="5265" spans="1:2" x14ac:dyDescent="0.3">
      <c r="A5265" s="7" t="s">
        <v>8842</v>
      </c>
      <c r="B5265" s="3">
        <v>34.94</v>
      </c>
    </row>
    <row r="5266" spans="1:2" x14ac:dyDescent="0.3">
      <c r="A5266" s="7" t="s">
        <v>296</v>
      </c>
      <c r="B5266" s="3">
        <v>15.91</v>
      </c>
    </row>
    <row r="5267" spans="1:2" x14ac:dyDescent="0.3">
      <c r="A5267" s="7" t="s">
        <v>15885</v>
      </c>
      <c r="B5267" s="3">
        <v>39.659999999999997</v>
      </c>
    </row>
    <row r="5268" spans="1:2" x14ac:dyDescent="0.3">
      <c r="A5268" s="7" t="s">
        <v>21655</v>
      </c>
      <c r="B5268" s="3">
        <v>12.56</v>
      </c>
    </row>
    <row r="5269" spans="1:2" x14ac:dyDescent="0.3">
      <c r="A5269" s="7" t="s">
        <v>26353</v>
      </c>
      <c r="B5269" s="3">
        <v>30.54</v>
      </c>
    </row>
    <row r="5270" spans="1:2" x14ac:dyDescent="0.3">
      <c r="A5270" s="7" t="s">
        <v>21347</v>
      </c>
      <c r="B5270" s="3">
        <v>14.78</v>
      </c>
    </row>
    <row r="5271" spans="1:2" x14ac:dyDescent="0.3">
      <c r="A5271" s="7" t="s">
        <v>26148</v>
      </c>
      <c r="B5271" s="3">
        <v>11.74</v>
      </c>
    </row>
    <row r="5272" spans="1:2" x14ac:dyDescent="0.3">
      <c r="A5272" s="7" t="s">
        <v>7156</v>
      </c>
      <c r="B5272" s="3">
        <v>102.14</v>
      </c>
    </row>
    <row r="5273" spans="1:2" x14ac:dyDescent="0.3">
      <c r="A5273" s="7" t="s">
        <v>31906</v>
      </c>
      <c r="B5273" s="3">
        <v>43.96</v>
      </c>
    </row>
    <row r="5274" spans="1:2" x14ac:dyDescent="0.3">
      <c r="A5274" s="7" t="s">
        <v>20487</v>
      </c>
      <c r="B5274" s="3">
        <v>44.89</v>
      </c>
    </row>
    <row r="5275" spans="1:2" x14ac:dyDescent="0.3">
      <c r="A5275" s="7" t="s">
        <v>23666</v>
      </c>
      <c r="B5275" s="3">
        <v>23.16</v>
      </c>
    </row>
    <row r="5276" spans="1:2" x14ac:dyDescent="0.3">
      <c r="A5276" s="7" t="s">
        <v>23625</v>
      </c>
      <c r="B5276" s="3">
        <v>15.8</v>
      </c>
    </row>
    <row r="5277" spans="1:2" x14ac:dyDescent="0.3">
      <c r="A5277" s="7" t="s">
        <v>10132</v>
      </c>
      <c r="B5277" s="3">
        <v>33.93</v>
      </c>
    </row>
    <row r="5278" spans="1:2" x14ac:dyDescent="0.3">
      <c r="A5278" s="7" t="s">
        <v>13660</v>
      </c>
      <c r="B5278" s="3">
        <v>9468.4</v>
      </c>
    </row>
    <row r="5279" spans="1:2" x14ac:dyDescent="0.3">
      <c r="A5279" s="7" t="s">
        <v>9543</v>
      </c>
      <c r="B5279" s="3">
        <v>9.67</v>
      </c>
    </row>
    <row r="5280" spans="1:2" x14ac:dyDescent="0.3">
      <c r="A5280" s="7" t="s">
        <v>17664</v>
      </c>
      <c r="B5280" s="3">
        <v>7.44</v>
      </c>
    </row>
    <row r="5281" spans="1:2" x14ac:dyDescent="0.3">
      <c r="A5281" s="7" t="s">
        <v>16973</v>
      </c>
      <c r="B5281" s="3">
        <v>18.04</v>
      </c>
    </row>
    <row r="5282" spans="1:2" x14ac:dyDescent="0.3">
      <c r="A5282" s="7" t="s">
        <v>30217</v>
      </c>
      <c r="B5282" s="3">
        <v>9.39</v>
      </c>
    </row>
    <row r="5283" spans="1:2" x14ac:dyDescent="0.3">
      <c r="A5283" s="7" t="s">
        <v>27312</v>
      </c>
      <c r="B5283" s="3">
        <v>17</v>
      </c>
    </row>
    <row r="5284" spans="1:2" x14ac:dyDescent="0.3">
      <c r="A5284" s="7" t="s">
        <v>875</v>
      </c>
      <c r="B5284" s="3">
        <v>1692.56</v>
      </c>
    </row>
    <row r="5285" spans="1:2" x14ac:dyDescent="0.3">
      <c r="A5285" s="7" t="s">
        <v>1381</v>
      </c>
      <c r="B5285" s="3">
        <v>202.41</v>
      </c>
    </row>
    <row r="5286" spans="1:2" x14ac:dyDescent="0.3">
      <c r="A5286" s="7" t="s">
        <v>2284</v>
      </c>
      <c r="B5286" s="3">
        <v>13.99</v>
      </c>
    </row>
    <row r="5287" spans="1:2" x14ac:dyDescent="0.3">
      <c r="A5287" s="7" t="s">
        <v>25805</v>
      </c>
      <c r="B5287" s="3">
        <v>10.86</v>
      </c>
    </row>
    <row r="5288" spans="1:2" x14ac:dyDescent="0.3">
      <c r="A5288" s="7" t="s">
        <v>16071</v>
      </c>
      <c r="B5288" s="3">
        <v>6.59</v>
      </c>
    </row>
    <row r="5289" spans="1:2" x14ac:dyDescent="0.3">
      <c r="A5289" s="7" t="s">
        <v>26071</v>
      </c>
      <c r="B5289" s="3">
        <v>13.41</v>
      </c>
    </row>
    <row r="5290" spans="1:2" x14ac:dyDescent="0.3">
      <c r="A5290" s="7" t="s">
        <v>2742</v>
      </c>
      <c r="B5290" s="3">
        <v>19.03</v>
      </c>
    </row>
    <row r="5291" spans="1:2" x14ac:dyDescent="0.3">
      <c r="A5291" s="7" t="s">
        <v>14753</v>
      </c>
      <c r="B5291" s="3">
        <v>14.64</v>
      </c>
    </row>
    <row r="5292" spans="1:2" x14ac:dyDescent="0.3">
      <c r="A5292" s="7" t="s">
        <v>12584</v>
      </c>
      <c r="B5292" s="3">
        <v>591.58000000000004</v>
      </c>
    </row>
    <row r="5293" spans="1:2" x14ac:dyDescent="0.3">
      <c r="A5293" s="7" t="s">
        <v>16646</v>
      </c>
      <c r="B5293" s="3">
        <v>12.09</v>
      </c>
    </row>
    <row r="5294" spans="1:2" x14ac:dyDescent="0.3">
      <c r="A5294" s="7" t="s">
        <v>9005</v>
      </c>
      <c r="B5294" s="3">
        <v>67.38</v>
      </c>
    </row>
    <row r="5295" spans="1:2" x14ac:dyDescent="0.3">
      <c r="A5295" s="7" t="s">
        <v>4601</v>
      </c>
      <c r="B5295" s="3">
        <v>32.979999999999997</v>
      </c>
    </row>
    <row r="5296" spans="1:2" x14ac:dyDescent="0.3">
      <c r="A5296" s="7" t="s">
        <v>17977</v>
      </c>
      <c r="B5296" s="3">
        <v>15.84</v>
      </c>
    </row>
    <row r="5297" spans="1:2" x14ac:dyDescent="0.3">
      <c r="A5297" s="7" t="s">
        <v>11121</v>
      </c>
      <c r="B5297" s="3">
        <v>10.96</v>
      </c>
    </row>
    <row r="5298" spans="1:2" x14ac:dyDescent="0.3">
      <c r="A5298" s="7" t="s">
        <v>17028</v>
      </c>
      <c r="B5298" s="3">
        <v>28.65</v>
      </c>
    </row>
    <row r="5299" spans="1:2" x14ac:dyDescent="0.3">
      <c r="A5299" s="7" t="s">
        <v>9947</v>
      </c>
      <c r="B5299" s="3">
        <v>27.62</v>
      </c>
    </row>
    <row r="5300" spans="1:2" x14ac:dyDescent="0.3">
      <c r="A5300" s="7" t="s">
        <v>4493</v>
      </c>
      <c r="B5300" s="3">
        <v>6.04</v>
      </c>
    </row>
    <row r="5301" spans="1:2" x14ac:dyDescent="0.3">
      <c r="A5301" s="7" t="s">
        <v>21033</v>
      </c>
      <c r="B5301" s="3">
        <v>14.18</v>
      </c>
    </row>
    <row r="5302" spans="1:2" x14ac:dyDescent="0.3">
      <c r="A5302" s="7" t="s">
        <v>31101</v>
      </c>
      <c r="B5302" s="3">
        <v>15.64</v>
      </c>
    </row>
    <row r="5303" spans="1:2" x14ac:dyDescent="0.3">
      <c r="A5303" s="7" t="s">
        <v>15736</v>
      </c>
      <c r="B5303" s="3">
        <v>10.34</v>
      </c>
    </row>
    <row r="5304" spans="1:2" x14ac:dyDescent="0.3">
      <c r="A5304" s="7" t="s">
        <v>31450</v>
      </c>
      <c r="B5304" s="3">
        <v>109.68</v>
      </c>
    </row>
    <row r="5305" spans="1:2" x14ac:dyDescent="0.3">
      <c r="A5305" s="7" t="s">
        <v>23812</v>
      </c>
      <c r="B5305" s="3">
        <v>20.78</v>
      </c>
    </row>
    <row r="5306" spans="1:2" x14ac:dyDescent="0.3">
      <c r="A5306" s="7" t="s">
        <v>2870</v>
      </c>
      <c r="B5306" s="3">
        <v>34.81</v>
      </c>
    </row>
    <row r="5307" spans="1:2" x14ac:dyDescent="0.3">
      <c r="A5307" s="7" t="s">
        <v>27159</v>
      </c>
      <c r="B5307" s="3">
        <v>4.04</v>
      </c>
    </row>
    <row r="5308" spans="1:2" x14ac:dyDescent="0.3">
      <c r="A5308" s="7" t="s">
        <v>8370</v>
      </c>
      <c r="B5308" s="3">
        <v>12.63</v>
      </c>
    </row>
    <row r="5309" spans="1:2" x14ac:dyDescent="0.3">
      <c r="A5309" s="7" t="s">
        <v>7958</v>
      </c>
      <c r="B5309" s="3">
        <v>79.08</v>
      </c>
    </row>
    <row r="5310" spans="1:2" x14ac:dyDescent="0.3">
      <c r="A5310" s="7" t="s">
        <v>2291</v>
      </c>
      <c r="B5310" s="3">
        <v>29.86</v>
      </c>
    </row>
    <row r="5311" spans="1:2" x14ac:dyDescent="0.3">
      <c r="A5311" s="7" t="s">
        <v>14977</v>
      </c>
      <c r="B5311" s="3">
        <v>8.7899999999999991</v>
      </c>
    </row>
    <row r="5312" spans="1:2" x14ac:dyDescent="0.3">
      <c r="A5312" s="7" t="s">
        <v>26808</v>
      </c>
      <c r="B5312" s="3">
        <v>13.13</v>
      </c>
    </row>
    <row r="5313" spans="1:2" x14ac:dyDescent="0.3">
      <c r="A5313" s="7" t="s">
        <v>15733</v>
      </c>
      <c r="B5313" s="3">
        <v>22.7</v>
      </c>
    </row>
    <row r="5314" spans="1:2" x14ac:dyDescent="0.3">
      <c r="A5314" s="7" t="s">
        <v>402</v>
      </c>
      <c r="B5314" s="3">
        <v>212.96</v>
      </c>
    </row>
    <row r="5315" spans="1:2" x14ac:dyDescent="0.3">
      <c r="A5315" s="7" t="s">
        <v>31190</v>
      </c>
      <c r="B5315" s="3">
        <v>24.44</v>
      </c>
    </row>
    <row r="5316" spans="1:2" x14ac:dyDescent="0.3">
      <c r="A5316" s="7" t="s">
        <v>24231</v>
      </c>
      <c r="B5316" s="3">
        <v>12.01</v>
      </c>
    </row>
    <row r="5317" spans="1:2" x14ac:dyDescent="0.3">
      <c r="A5317" s="7" t="s">
        <v>17063</v>
      </c>
      <c r="B5317" s="3">
        <v>11.2</v>
      </c>
    </row>
    <row r="5318" spans="1:2" x14ac:dyDescent="0.3">
      <c r="A5318" s="7" t="s">
        <v>17862</v>
      </c>
      <c r="B5318" s="3">
        <v>13.74</v>
      </c>
    </row>
    <row r="5319" spans="1:2" x14ac:dyDescent="0.3">
      <c r="A5319" s="7" t="s">
        <v>8816</v>
      </c>
      <c r="B5319" s="3">
        <v>23.52</v>
      </c>
    </row>
    <row r="5320" spans="1:2" x14ac:dyDescent="0.3">
      <c r="A5320" s="7" t="s">
        <v>22881</v>
      </c>
      <c r="B5320" s="3">
        <v>30.52</v>
      </c>
    </row>
    <row r="5321" spans="1:2" x14ac:dyDescent="0.3">
      <c r="A5321" s="7" t="s">
        <v>4165</v>
      </c>
      <c r="B5321" s="3">
        <v>10.85</v>
      </c>
    </row>
    <row r="5322" spans="1:2" x14ac:dyDescent="0.3">
      <c r="A5322" s="7" t="s">
        <v>15124</v>
      </c>
      <c r="B5322" s="3">
        <v>21.94</v>
      </c>
    </row>
    <row r="5323" spans="1:2" x14ac:dyDescent="0.3">
      <c r="A5323" s="7" t="s">
        <v>24075</v>
      </c>
      <c r="B5323" s="3">
        <v>65.27</v>
      </c>
    </row>
    <row r="5324" spans="1:2" x14ac:dyDescent="0.3">
      <c r="A5324" s="7" t="s">
        <v>24796</v>
      </c>
      <c r="B5324" s="3">
        <v>116.26</v>
      </c>
    </row>
    <row r="5325" spans="1:2" x14ac:dyDescent="0.3">
      <c r="A5325" s="7" t="s">
        <v>12756</v>
      </c>
      <c r="B5325" s="3">
        <v>8.4600000000000009</v>
      </c>
    </row>
    <row r="5326" spans="1:2" x14ac:dyDescent="0.3">
      <c r="A5326" s="7" t="s">
        <v>30589</v>
      </c>
      <c r="B5326" s="3">
        <v>10.28</v>
      </c>
    </row>
    <row r="5327" spans="1:2" x14ac:dyDescent="0.3">
      <c r="A5327" s="7" t="s">
        <v>3599</v>
      </c>
      <c r="B5327" s="3">
        <v>66.91</v>
      </c>
    </row>
    <row r="5328" spans="1:2" x14ac:dyDescent="0.3">
      <c r="A5328" s="7" t="s">
        <v>16623</v>
      </c>
      <c r="B5328" s="3">
        <v>3.67</v>
      </c>
    </row>
    <row r="5329" spans="1:2" x14ac:dyDescent="0.3">
      <c r="A5329" s="7" t="s">
        <v>2562</v>
      </c>
      <c r="B5329" s="3">
        <v>37.26</v>
      </c>
    </row>
    <row r="5330" spans="1:2" x14ac:dyDescent="0.3">
      <c r="A5330" s="7" t="s">
        <v>17103</v>
      </c>
      <c r="B5330" s="3">
        <v>72.540000000000006</v>
      </c>
    </row>
    <row r="5331" spans="1:2" x14ac:dyDescent="0.3">
      <c r="A5331" s="7" t="s">
        <v>31380</v>
      </c>
      <c r="B5331" s="3">
        <v>13.31</v>
      </c>
    </row>
    <row r="5332" spans="1:2" x14ac:dyDescent="0.3">
      <c r="A5332" s="7" t="s">
        <v>29716</v>
      </c>
      <c r="B5332" s="3">
        <v>111.37</v>
      </c>
    </row>
    <row r="5333" spans="1:2" x14ac:dyDescent="0.3">
      <c r="A5333" s="7" t="s">
        <v>13467</v>
      </c>
      <c r="B5333" s="3">
        <v>9.67</v>
      </c>
    </row>
    <row r="5334" spans="1:2" x14ac:dyDescent="0.3">
      <c r="A5334" s="7" t="s">
        <v>2146</v>
      </c>
      <c r="B5334" s="3">
        <v>147.49</v>
      </c>
    </row>
    <row r="5335" spans="1:2" x14ac:dyDescent="0.3">
      <c r="A5335" s="7" t="s">
        <v>8090</v>
      </c>
      <c r="B5335" s="3">
        <v>29.66</v>
      </c>
    </row>
    <row r="5336" spans="1:2" x14ac:dyDescent="0.3">
      <c r="A5336" s="7" t="s">
        <v>16494</v>
      </c>
      <c r="B5336" s="3">
        <v>6.77</v>
      </c>
    </row>
    <row r="5337" spans="1:2" x14ac:dyDescent="0.3">
      <c r="A5337" s="7" t="s">
        <v>5224</v>
      </c>
      <c r="B5337" s="3">
        <v>154.96</v>
      </c>
    </row>
    <row r="5338" spans="1:2" x14ac:dyDescent="0.3">
      <c r="A5338" s="7" t="s">
        <v>17706</v>
      </c>
      <c r="B5338" s="3">
        <v>6.51</v>
      </c>
    </row>
    <row r="5339" spans="1:2" x14ac:dyDescent="0.3">
      <c r="A5339" s="7" t="s">
        <v>21067</v>
      </c>
      <c r="B5339" s="3">
        <v>45.34</v>
      </c>
    </row>
    <row r="5340" spans="1:2" x14ac:dyDescent="0.3">
      <c r="A5340" s="7" t="s">
        <v>1660</v>
      </c>
      <c r="B5340" s="3">
        <v>29.96</v>
      </c>
    </row>
    <row r="5341" spans="1:2" x14ac:dyDescent="0.3">
      <c r="A5341" s="7" t="s">
        <v>31765</v>
      </c>
      <c r="B5341" s="3">
        <v>47.18</v>
      </c>
    </row>
    <row r="5342" spans="1:2" x14ac:dyDescent="0.3">
      <c r="A5342" s="7" t="s">
        <v>28064</v>
      </c>
      <c r="B5342" s="3">
        <v>22.67</v>
      </c>
    </row>
    <row r="5343" spans="1:2" x14ac:dyDescent="0.3">
      <c r="A5343" s="7" t="s">
        <v>14948</v>
      </c>
      <c r="B5343" s="3">
        <v>14.52</v>
      </c>
    </row>
    <row r="5344" spans="1:2" x14ac:dyDescent="0.3">
      <c r="A5344" s="7" t="s">
        <v>28615</v>
      </c>
      <c r="B5344" s="3">
        <v>228.84</v>
      </c>
    </row>
    <row r="5345" spans="1:2" x14ac:dyDescent="0.3">
      <c r="A5345" s="7" t="s">
        <v>23958</v>
      </c>
      <c r="B5345" s="3">
        <v>29.28</v>
      </c>
    </row>
    <row r="5346" spans="1:2" x14ac:dyDescent="0.3">
      <c r="A5346" s="7" t="s">
        <v>28176</v>
      </c>
      <c r="B5346" s="3">
        <v>16.149999999999999</v>
      </c>
    </row>
    <row r="5347" spans="1:2" x14ac:dyDescent="0.3">
      <c r="A5347" s="7" t="s">
        <v>4878</v>
      </c>
      <c r="B5347" s="3">
        <v>723.23</v>
      </c>
    </row>
    <row r="5348" spans="1:2" x14ac:dyDescent="0.3">
      <c r="A5348" s="7" t="s">
        <v>10967</v>
      </c>
      <c r="B5348" s="3">
        <v>17.88</v>
      </c>
    </row>
    <row r="5349" spans="1:2" x14ac:dyDescent="0.3">
      <c r="A5349" s="7" t="s">
        <v>12997</v>
      </c>
      <c r="B5349" s="3">
        <v>34.6</v>
      </c>
    </row>
    <row r="5350" spans="1:2" x14ac:dyDescent="0.3">
      <c r="A5350" s="7" t="s">
        <v>7618</v>
      </c>
      <c r="B5350" s="3">
        <v>26.33</v>
      </c>
    </row>
    <row r="5351" spans="1:2" x14ac:dyDescent="0.3">
      <c r="A5351" s="7" t="s">
        <v>2265</v>
      </c>
      <c r="B5351" s="3">
        <v>223.77</v>
      </c>
    </row>
    <row r="5352" spans="1:2" x14ac:dyDescent="0.3">
      <c r="A5352" s="7" t="s">
        <v>30648</v>
      </c>
      <c r="B5352" s="3">
        <v>12.39</v>
      </c>
    </row>
    <row r="5353" spans="1:2" x14ac:dyDescent="0.3">
      <c r="A5353" s="7" t="s">
        <v>27121</v>
      </c>
      <c r="B5353" s="3">
        <v>63.02</v>
      </c>
    </row>
    <row r="5354" spans="1:2" x14ac:dyDescent="0.3">
      <c r="A5354" s="7" t="s">
        <v>7334</v>
      </c>
      <c r="B5354" s="3">
        <v>24.42</v>
      </c>
    </row>
    <row r="5355" spans="1:2" x14ac:dyDescent="0.3">
      <c r="A5355" s="7" t="s">
        <v>9362</v>
      </c>
      <c r="B5355" s="3">
        <v>8.81</v>
      </c>
    </row>
    <row r="5356" spans="1:2" x14ac:dyDescent="0.3">
      <c r="A5356" s="7" t="s">
        <v>7906</v>
      </c>
      <c r="B5356" s="3">
        <v>85.32</v>
      </c>
    </row>
    <row r="5357" spans="1:2" x14ac:dyDescent="0.3">
      <c r="A5357" s="7" t="s">
        <v>10808</v>
      </c>
      <c r="B5357" s="3">
        <v>13.06</v>
      </c>
    </row>
    <row r="5358" spans="1:2" x14ac:dyDescent="0.3">
      <c r="A5358" s="7" t="s">
        <v>16507</v>
      </c>
      <c r="B5358" s="3">
        <v>12.4</v>
      </c>
    </row>
    <row r="5359" spans="1:2" x14ac:dyDescent="0.3">
      <c r="A5359" s="7" t="s">
        <v>24386</v>
      </c>
      <c r="B5359" s="3">
        <v>36.75</v>
      </c>
    </row>
    <row r="5360" spans="1:2" x14ac:dyDescent="0.3">
      <c r="A5360" s="7" t="s">
        <v>7817</v>
      </c>
      <c r="B5360" s="3">
        <v>11.12</v>
      </c>
    </row>
    <row r="5361" spans="1:2" x14ac:dyDescent="0.3">
      <c r="A5361" s="7" t="s">
        <v>533</v>
      </c>
      <c r="B5361" s="3">
        <v>66.75</v>
      </c>
    </row>
    <row r="5362" spans="1:2" x14ac:dyDescent="0.3">
      <c r="A5362" s="7" t="s">
        <v>25234</v>
      </c>
      <c r="B5362" s="3">
        <v>23.32</v>
      </c>
    </row>
    <row r="5363" spans="1:2" x14ac:dyDescent="0.3">
      <c r="A5363" s="7" t="s">
        <v>18211</v>
      </c>
      <c r="B5363" s="3">
        <v>27.86</v>
      </c>
    </row>
    <row r="5364" spans="1:2" x14ac:dyDescent="0.3">
      <c r="A5364" s="7" t="s">
        <v>18005</v>
      </c>
      <c r="B5364" s="3">
        <v>44.18</v>
      </c>
    </row>
    <row r="5365" spans="1:2" x14ac:dyDescent="0.3">
      <c r="A5365" s="7" t="s">
        <v>19321</v>
      </c>
      <c r="B5365" s="3">
        <v>6.36</v>
      </c>
    </row>
    <row r="5366" spans="1:2" x14ac:dyDescent="0.3">
      <c r="A5366" s="7" t="s">
        <v>30310</v>
      </c>
      <c r="B5366" s="3">
        <v>55.55</v>
      </c>
    </row>
    <row r="5367" spans="1:2" x14ac:dyDescent="0.3">
      <c r="A5367" s="7" t="s">
        <v>21162</v>
      </c>
      <c r="B5367" s="3">
        <v>7.07</v>
      </c>
    </row>
    <row r="5368" spans="1:2" x14ac:dyDescent="0.3">
      <c r="A5368" s="7" t="s">
        <v>3396</v>
      </c>
      <c r="B5368" s="3">
        <v>135.22</v>
      </c>
    </row>
    <row r="5369" spans="1:2" x14ac:dyDescent="0.3">
      <c r="A5369" s="7" t="s">
        <v>28185</v>
      </c>
      <c r="B5369" s="3">
        <v>4.76</v>
      </c>
    </row>
    <row r="5370" spans="1:2" x14ac:dyDescent="0.3">
      <c r="A5370" s="7" t="s">
        <v>15379</v>
      </c>
      <c r="B5370" s="3">
        <v>35.699999999999996</v>
      </c>
    </row>
    <row r="5371" spans="1:2" x14ac:dyDescent="0.3">
      <c r="A5371" s="7" t="s">
        <v>26696</v>
      </c>
      <c r="B5371" s="3">
        <v>28.45</v>
      </c>
    </row>
    <row r="5372" spans="1:2" x14ac:dyDescent="0.3">
      <c r="A5372" s="7" t="s">
        <v>29006</v>
      </c>
      <c r="B5372" s="3">
        <v>63.24</v>
      </c>
    </row>
    <row r="5373" spans="1:2" x14ac:dyDescent="0.3">
      <c r="A5373" s="7" t="s">
        <v>27363</v>
      </c>
      <c r="B5373" s="3">
        <v>282.61</v>
      </c>
    </row>
    <row r="5374" spans="1:2" x14ac:dyDescent="0.3">
      <c r="A5374" s="7" t="s">
        <v>10290</v>
      </c>
      <c r="B5374" s="3">
        <v>28.95</v>
      </c>
    </row>
    <row r="5375" spans="1:2" x14ac:dyDescent="0.3">
      <c r="A5375" s="7" t="s">
        <v>15670</v>
      </c>
      <c r="B5375" s="3">
        <v>25.3</v>
      </c>
    </row>
    <row r="5376" spans="1:2" x14ac:dyDescent="0.3">
      <c r="A5376" s="7" t="s">
        <v>25052</v>
      </c>
      <c r="B5376" s="3">
        <v>80.989999999999995</v>
      </c>
    </row>
    <row r="5377" spans="1:2" x14ac:dyDescent="0.3">
      <c r="A5377" s="7" t="s">
        <v>17373</v>
      </c>
      <c r="B5377" s="3">
        <v>45.24</v>
      </c>
    </row>
    <row r="5378" spans="1:2" x14ac:dyDescent="0.3">
      <c r="A5378" s="7" t="s">
        <v>11772</v>
      </c>
      <c r="B5378" s="3">
        <v>37.4</v>
      </c>
    </row>
    <row r="5379" spans="1:2" x14ac:dyDescent="0.3">
      <c r="A5379" s="7" t="s">
        <v>17443</v>
      </c>
      <c r="B5379" s="3">
        <v>85.94</v>
      </c>
    </row>
    <row r="5380" spans="1:2" x14ac:dyDescent="0.3">
      <c r="A5380" s="7" t="s">
        <v>27664</v>
      </c>
      <c r="B5380" s="3">
        <v>16.36</v>
      </c>
    </row>
    <row r="5381" spans="1:2" x14ac:dyDescent="0.3">
      <c r="A5381" s="7" t="s">
        <v>19455</v>
      </c>
      <c r="B5381" s="3">
        <v>60.45</v>
      </c>
    </row>
    <row r="5382" spans="1:2" x14ac:dyDescent="0.3">
      <c r="A5382" s="7" t="s">
        <v>9787</v>
      </c>
      <c r="B5382" s="3">
        <v>40.909999999999997</v>
      </c>
    </row>
    <row r="5383" spans="1:2" x14ac:dyDescent="0.3">
      <c r="A5383" s="7" t="s">
        <v>27353</v>
      </c>
      <c r="B5383" s="3">
        <v>23.06</v>
      </c>
    </row>
    <row r="5384" spans="1:2" x14ac:dyDescent="0.3">
      <c r="A5384" s="7" t="s">
        <v>22604</v>
      </c>
      <c r="B5384" s="3">
        <v>7.14</v>
      </c>
    </row>
    <row r="5385" spans="1:2" x14ac:dyDescent="0.3">
      <c r="A5385" s="7" t="s">
        <v>30076</v>
      </c>
      <c r="B5385" s="3">
        <v>21.42</v>
      </c>
    </row>
    <row r="5386" spans="1:2" x14ac:dyDescent="0.3">
      <c r="A5386" s="7" t="s">
        <v>24709</v>
      </c>
      <c r="B5386" s="3">
        <v>51.51</v>
      </c>
    </row>
    <row r="5387" spans="1:2" x14ac:dyDescent="0.3">
      <c r="A5387" s="7" t="s">
        <v>19022</v>
      </c>
      <c r="B5387" s="3">
        <v>10.3</v>
      </c>
    </row>
    <row r="5388" spans="1:2" x14ac:dyDescent="0.3">
      <c r="A5388" s="7" t="s">
        <v>12744</v>
      </c>
      <c r="B5388" s="3">
        <v>56.88</v>
      </c>
    </row>
    <row r="5389" spans="1:2" x14ac:dyDescent="0.3">
      <c r="A5389" s="7" t="s">
        <v>15274</v>
      </c>
      <c r="B5389" s="3">
        <v>21.08</v>
      </c>
    </row>
    <row r="5390" spans="1:2" x14ac:dyDescent="0.3">
      <c r="A5390" s="7" t="s">
        <v>24091</v>
      </c>
      <c r="B5390" s="3">
        <v>23.21</v>
      </c>
    </row>
    <row r="5391" spans="1:2" x14ac:dyDescent="0.3">
      <c r="A5391" s="7" t="s">
        <v>19289</v>
      </c>
      <c r="B5391" s="3">
        <v>18.079999999999998</v>
      </c>
    </row>
    <row r="5392" spans="1:2" x14ac:dyDescent="0.3">
      <c r="A5392" s="7" t="s">
        <v>9651</v>
      </c>
      <c r="B5392" s="3">
        <v>14.96</v>
      </c>
    </row>
    <row r="5393" spans="1:2" x14ac:dyDescent="0.3">
      <c r="A5393" s="7" t="s">
        <v>5259</v>
      </c>
      <c r="B5393" s="3">
        <v>15.24</v>
      </c>
    </row>
    <row r="5394" spans="1:2" x14ac:dyDescent="0.3">
      <c r="A5394" s="7" t="s">
        <v>14145</v>
      </c>
      <c r="B5394" s="3">
        <v>53.92</v>
      </c>
    </row>
    <row r="5395" spans="1:2" x14ac:dyDescent="0.3">
      <c r="A5395" s="7" t="s">
        <v>585</v>
      </c>
      <c r="B5395" s="3">
        <v>76.819999999999993</v>
      </c>
    </row>
    <row r="5396" spans="1:2" x14ac:dyDescent="0.3">
      <c r="A5396" s="7" t="s">
        <v>30560</v>
      </c>
      <c r="B5396" s="3">
        <v>32.75</v>
      </c>
    </row>
    <row r="5397" spans="1:2" x14ac:dyDescent="0.3">
      <c r="A5397" s="7" t="s">
        <v>3700</v>
      </c>
      <c r="B5397" s="3">
        <v>20.74</v>
      </c>
    </row>
    <row r="5398" spans="1:2" x14ac:dyDescent="0.3">
      <c r="A5398" s="7" t="s">
        <v>16428</v>
      </c>
      <c r="B5398" s="3">
        <v>6.95</v>
      </c>
    </row>
    <row r="5399" spans="1:2" x14ac:dyDescent="0.3">
      <c r="A5399" s="7" t="s">
        <v>25454</v>
      </c>
      <c r="B5399" s="3">
        <v>53.45</v>
      </c>
    </row>
    <row r="5400" spans="1:2" x14ac:dyDescent="0.3">
      <c r="A5400" s="7" t="s">
        <v>24766</v>
      </c>
      <c r="B5400" s="3">
        <v>6.59</v>
      </c>
    </row>
    <row r="5401" spans="1:2" x14ac:dyDescent="0.3">
      <c r="A5401" s="7" t="s">
        <v>7590</v>
      </c>
      <c r="B5401" s="3">
        <v>6.84</v>
      </c>
    </row>
    <row r="5402" spans="1:2" x14ac:dyDescent="0.3">
      <c r="A5402" s="7" t="s">
        <v>24872</v>
      </c>
      <c r="B5402" s="3">
        <v>10.39</v>
      </c>
    </row>
    <row r="5403" spans="1:2" x14ac:dyDescent="0.3">
      <c r="A5403" s="7" t="s">
        <v>21739</v>
      </c>
      <c r="B5403" s="3">
        <v>244.14</v>
      </c>
    </row>
    <row r="5404" spans="1:2" x14ac:dyDescent="0.3">
      <c r="A5404" s="7" t="s">
        <v>15835</v>
      </c>
      <c r="B5404" s="3">
        <v>132.20999999999998</v>
      </c>
    </row>
    <row r="5405" spans="1:2" x14ac:dyDescent="0.3">
      <c r="A5405" s="7" t="s">
        <v>6169</v>
      </c>
      <c r="B5405" s="3">
        <v>80.12</v>
      </c>
    </row>
    <row r="5406" spans="1:2" x14ac:dyDescent="0.3">
      <c r="A5406" s="7" t="s">
        <v>7822</v>
      </c>
      <c r="B5406" s="3">
        <v>46.709999999999994</v>
      </c>
    </row>
    <row r="5407" spans="1:2" x14ac:dyDescent="0.3">
      <c r="A5407" s="7" t="s">
        <v>25541</v>
      </c>
      <c r="B5407" s="3">
        <v>54.39</v>
      </c>
    </row>
    <row r="5408" spans="1:2" x14ac:dyDescent="0.3">
      <c r="A5408" s="7" t="s">
        <v>31652</v>
      </c>
      <c r="B5408" s="3">
        <v>13.84</v>
      </c>
    </row>
    <row r="5409" spans="1:2" x14ac:dyDescent="0.3">
      <c r="A5409" s="7" t="s">
        <v>27555</v>
      </c>
      <c r="B5409" s="3">
        <v>6.9</v>
      </c>
    </row>
    <row r="5410" spans="1:2" x14ac:dyDescent="0.3">
      <c r="A5410" s="7" t="s">
        <v>25796</v>
      </c>
      <c r="B5410" s="3">
        <v>12.64</v>
      </c>
    </row>
    <row r="5411" spans="1:2" x14ac:dyDescent="0.3">
      <c r="A5411" s="7" t="s">
        <v>1105</v>
      </c>
      <c r="B5411" s="3">
        <v>30.33</v>
      </c>
    </row>
    <row r="5412" spans="1:2" x14ac:dyDescent="0.3">
      <c r="A5412" s="7" t="s">
        <v>5335</v>
      </c>
      <c r="B5412" s="3">
        <v>11.14</v>
      </c>
    </row>
    <row r="5413" spans="1:2" x14ac:dyDescent="0.3">
      <c r="A5413" s="7" t="s">
        <v>29644</v>
      </c>
      <c r="B5413" s="3">
        <v>35.770000000000003</v>
      </c>
    </row>
    <row r="5414" spans="1:2" x14ac:dyDescent="0.3">
      <c r="A5414" s="7" t="s">
        <v>29223</v>
      </c>
      <c r="B5414" s="3">
        <v>10.210000000000001</v>
      </c>
    </row>
    <row r="5415" spans="1:2" x14ac:dyDescent="0.3">
      <c r="A5415" s="7" t="s">
        <v>1157</v>
      </c>
      <c r="B5415" s="3">
        <v>107.67</v>
      </c>
    </row>
    <row r="5416" spans="1:2" x14ac:dyDescent="0.3">
      <c r="A5416" s="7" t="s">
        <v>30054</v>
      </c>
      <c r="B5416" s="3">
        <v>27.22</v>
      </c>
    </row>
    <row r="5417" spans="1:2" x14ac:dyDescent="0.3">
      <c r="A5417" s="7" t="s">
        <v>8462</v>
      </c>
      <c r="B5417" s="3">
        <v>22.02</v>
      </c>
    </row>
    <row r="5418" spans="1:2" x14ac:dyDescent="0.3">
      <c r="A5418" s="7" t="s">
        <v>10916</v>
      </c>
      <c r="B5418" s="3">
        <v>21.42</v>
      </c>
    </row>
    <row r="5419" spans="1:2" x14ac:dyDescent="0.3">
      <c r="A5419" s="7" t="s">
        <v>14020</v>
      </c>
      <c r="B5419" s="3">
        <v>16.62</v>
      </c>
    </row>
    <row r="5420" spans="1:2" x14ac:dyDescent="0.3">
      <c r="A5420" s="7" t="s">
        <v>29381</v>
      </c>
      <c r="B5420" s="3">
        <v>28.8</v>
      </c>
    </row>
    <row r="5421" spans="1:2" x14ac:dyDescent="0.3">
      <c r="A5421" s="7" t="s">
        <v>13283</v>
      </c>
      <c r="B5421" s="3">
        <v>9.33</v>
      </c>
    </row>
    <row r="5422" spans="1:2" x14ac:dyDescent="0.3">
      <c r="A5422" s="7" t="s">
        <v>24131</v>
      </c>
      <c r="B5422" s="3">
        <v>58.9</v>
      </c>
    </row>
    <row r="5423" spans="1:2" x14ac:dyDescent="0.3">
      <c r="A5423" s="7" t="s">
        <v>10383</v>
      </c>
      <c r="B5423" s="3">
        <v>16.37</v>
      </c>
    </row>
    <row r="5424" spans="1:2" x14ac:dyDescent="0.3">
      <c r="A5424" s="7" t="s">
        <v>1471</v>
      </c>
      <c r="B5424" s="3">
        <v>21.25</v>
      </c>
    </row>
    <row r="5425" spans="1:2" x14ac:dyDescent="0.3">
      <c r="A5425" s="7" t="s">
        <v>2243</v>
      </c>
      <c r="B5425" s="3">
        <v>23.83</v>
      </c>
    </row>
    <row r="5426" spans="1:2" x14ac:dyDescent="0.3">
      <c r="A5426" s="7" t="s">
        <v>27532</v>
      </c>
      <c r="B5426" s="3">
        <v>14.1</v>
      </c>
    </row>
    <row r="5427" spans="1:2" x14ac:dyDescent="0.3">
      <c r="A5427" s="7" t="s">
        <v>9894</v>
      </c>
      <c r="B5427" s="3">
        <v>496.76</v>
      </c>
    </row>
    <row r="5428" spans="1:2" x14ac:dyDescent="0.3">
      <c r="A5428" s="7" t="s">
        <v>1696</v>
      </c>
      <c r="B5428" s="3">
        <v>42.400000000000006</v>
      </c>
    </row>
    <row r="5429" spans="1:2" x14ac:dyDescent="0.3">
      <c r="A5429" s="7" t="s">
        <v>10735</v>
      </c>
      <c r="B5429" s="3">
        <v>21.21</v>
      </c>
    </row>
    <row r="5430" spans="1:2" x14ac:dyDescent="0.3">
      <c r="A5430" s="7" t="s">
        <v>20407</v>
      </c>
      <c r="B5430" s="3">
        <v>13.14</v>
      </c>
    </row>
    <row r="5431" spans="1:2" x14ac:dyDescent="0.3">
      <c r="A5431" s="7" t="s">
        <v>26342</v>
      </c>
      <c r="B5431" s="3">
        <v>8.56</v>
      </c>
    </row>
    <row r="5432" spans="1:2" x14ac:dyDescent="0.3">
      <c r="A5432" s="7" t="s">
        <v>7244</v>
      </c>
      <c r="B5432" s="3">
        <v>23.409999999999997</v>
      </c>
    </row>
    <row r="5433" spans="1:2" x14ac:dyDescent="0.3">
      <c r="A5433" s="7" t="s">
        <v>30753</v>
      </c>
      <c r="B5433" s="3">
        <v>17.91</v>
      </c>
    </row>
    <row r="5434" spans="1:2" x14ac:dyDescent="0.3">
      <c r="A5434" s="7" t="s">
        <v>31702</v>
      </c>
      <c r="B5434" s="3">
        <v>34.74</v>
      </c>
    </row>
    <row r="5435" spans="1:2" x14ac:dyDescent="0.3">
      <c r="A5435" s="7" t="s">
        <v>24942</v>
      </c>
      <c r="B5435" s="3">
        <v>33.6</v>
      </c>
    </row>
    <row r="5436" spans="1:2" x14ac:dyDescent="0.3">
      <c r="A5436" s="7" t="s">
        <v>18498</v>
      </c>
      <c r="B5436" s="3">
        <v>13.28</v>
      </c>
    </row>
    <row r="5437" spans="1:2" x14ac:dyDescent="0.3">
      <c r="A5437" s="7" t="s">
        <v>13943</v>
      </c>
      <c r="B5437" s="3">
        <v>33.93</v>
      </c>
    </row>
    <row r="5438" spans="1:2" x14ac:dyDescent="0.3">
      <c r="A5438" s="7" t="s">
        <v>20180</v>
      </c>
      <c r="B5438" s="3">
        <v>18.48</v>
      </c>
    </row>
    <row r="5439" spans="1:2" x14ac:dyDescent="0.3">
      <c r="A5439" s="7" t="s">
        <v>25283</v>
      </c>
      <c r="B5439" s="3">
        <v>7.27</v>
      </c>
    </row>
    <row r="5440" spans="1:2" x14ac:dyDescent="0.3">
      <c r="A5440" s="7" t="s">
        <v>23660</v>
      </c>
      <c r="B5440" s="3">
        <v>4.6900000000000004</v>
      </c>
    </row>
    <row r="5441" spans="1:2" x14ac:dyDescent="0.3">
      <c r="A5441" s="7" t="s">
        <v>16854</v>
      </c>
      <c r="B5441" s="3">
        <v>26.94</v>
      </c>
    </row>
    <row r="5442" spans="1:2" x14ac:dyDescent="0.3">
      <c r="A5442" s="7" t="s">
        <v>18447</v>
      </c>
      <c r="B5442" s="3">
        <v>13.38</v>
      </c>
    </row>
    <row r="5443" spans="1:2" x14ac:dyDescent="0.3">
      <c r="A5443" s="7" t="s">
        <v>4856</v>
      </c>
      <c r="B5443" s="3">
        <v>98.6</v>
      </c>
    </row>
    <row r="5444" spans="1:2" x14ac:dyDescent="0.3">
      <c r="A5444" s="7" t="s">
        <v>24069</v>
      </c>
      <c r="B5444" s="3">
        <v>45.28</v>
      </c>
    </row>
    <row r="5445" spans="1:2" x14ac:dyDescent="0.3">
      <c r="A5445" s="7" t="s">
        <v>28401</v>
      </c>
      <c r="B5445" s="3">
        <v>19.03</v>
      </c>
    </row>
    <row r="5446" spans="1:2" x14ac:dyDescent="0.3">
      <c r="A5446" s="7" t="s">
        <v>21605</v>
      </c>
      <c r="B5446" s="3">
        <v>52.92</v>
      </c>
    </row>
    <row r="5447" spans="1:2" x14ac:dyDescent="0.3">
      <c r="A5447" s="7" t="s">
        <v>17233</v>
      </c>
      <c r="B5447" s="3">
        <v>30.46</v>
      </c>
    </row>
    <row r="5448" spans="1:2" x14ac:dyDescent="0.3">
      <c r="A5448" s="7" t="s">
        <v>23294</v>
      </c>
      <c r="B5448" s="3">
        <v>77.61</v>
      </c>
    </row>
    <row r="5449" spans="1:2" x14ac:dyDescent="0.3">
      <c r="A5449" s="7" t="s">
        <v>19135</v>
      </c>
      <c r="B5449" s="3">
        <v>27.7</v>
      </c>
    </row>
    <row r="5450" spans="1:2" x14ac:dyDescent="0.3">
      <c r="A5450" s="7" t="s">
        <v>26408</v>
      </c>
      <c r="B5450" s="3">
        <v>50.15</v>
      </c>
    </row>
    <row r="5451" spans="1:2" x14ac:dyDescent="0.3">
      <c r="A5451" s="7" t="s">
        <v>13590</v>
      </c>
      <c r="B5451" s="3">
        <v>444.28</v>
      </c>
    </row>
    <row r="5452" spans="1:2" x14ac:dyDescent="0.3">
      <c r="A5452" s="7" t="s">
        <v>15014</v>
      </c>
      <c r="B5452" s="3">
        <v>11.97</v>
      </c>
    </row>
    <row r="5453" spans="1:2" x14ac:dyDescent="0.3">
      <c r="A5453" s="7" t="s">
        <v>5376</v>
      </c>
      <c r="B5453" s="3">
        <v>61.930000000000007</v>
      </c>
    </row>
    <row r="5454" spans="1:2" x14ac:dyDescent="0.3">
      <c r="A5454" s="7" t="s">
        <v>8209</v>
      </c>
      <c r="B5454" s="3">
        <v>30.380000000000003</v>
      </c>
    </row>
    <row r="5455" spans="1:2" x14ac:dyDescent="0.3">
      <c r="A5455" s="7" t="s">
        <v>12222</v>
      </c>
      <c r="B5455" s="3">
        <v>40.58</v>
      </c>
    </row>
    <row r="5456" spans="1:2" x14ac:dyDescent="0.3">
      <c r="A5456" s="7" t="s">
        <v>21879</v>
      </c>
      <c r="B5456" s="3">
        <v>17.39</v>
      </c>
    </row>
    <row r="5457" spans="1:2" x14ac:dyDescent="0.3">
      <c r="A5457" s="7" t="s">
        <v>22451</v>
      </c>
      <c r="B5457" s="3">
        <v>42.93</v>
      </c>
    </row>
    <row r="5458" spans="1:2" x14ac:dyDescent="0.3">
      <c r="A5458" s="7" t="s">
        <v>23507</v>
      </c>
      <c r="B5458" s="3">
        <v>14.620000000000001</v>
      </c>
    </row>
    <row r="5459" spans="1:2" x14ac:dyDescent="0.3">
      <c r="A5459" s="7" t="s">
        <v>13553</v>
      </c>
      <c r="B5459" s="3">
        <v>20.45</v>
      </c>
    </row>
    <row r="5460" spans="1:2" x14ac:dyDescent="0.3">
      <c r="A5460" s="7" t="s">
        <v>17951</v>
      </c>
      <c r="B5460" s="3">
        <v>45.19</v>
      </c>
    </row>
    <row r="5461" spans="1:2" x14ac:dyDescent="0.3">
      <c r="A5461" s="7" t="s">
        <v>13219</v>
      </c>
      <c r="B5461" s="3">
        <v>23.03</v>
      </c>
    </row>
    <row r="5462" spans="1:2" x14ac:dyDescent="0.3">
      <c r="A5462" s="7" t="s">
        <v>3512</v>
      </c>
      <c r="B5462" s="3">
        <v>24.74</v>
      </c>
    </row>
    <row r="5463" spans="1:2" x14ac:dyDescent="0.3">
      <c r="A5463" s="7" t="s">
        <v>8611</v>
      </c>
      <c r="B5463" s="3">
        <v>21.88</v>
      </c>
    </row>
    <row r="5464" spans="1:2" x14ac:dyDescent="0.3">
      <c r="A5464" s="7" t="s">
        <v>86</v>
      </c>
      <c r="B5464" s="3">
        <v>15.61</v>
      </c>
    </row>
    <row r="5465" spans="1:2" x14ac:dyDescent="0.3">
      <c r="A5465" s="7" t="s">
        <v>12317</v>
      </c>
      <c r="B5465" s="3">
        <v>15.84</v>
      </c>
    </row>
    <row r="5466" spans="1:2" x14ac:dyDescent="0.3">
      <c r="A5466" s="7" t="s">
        <v>9286</v>
      </c>
      <c r="B5466" s="3">
        <v>64</v>
      </c>
    </row>
    <row r="5467" spans="1:2" x14ac:dyDescent="0.3">
      <c r="A5467" s="7" t="s">
        <v>6329</v>
      </c>
      <c r="B5467" s="3">
        <v>219.51</v>
      </c>
    </row>
    <row r="5468" spans="1:2" x14ac:dyDescent="0.3">
      <c r="A5468" s="7" t="s">
        <v>28972</v>
      </c>
      <c r="B5468" s="3">
        <v>17.670000000000002</v>
      </c>
    </row>
    <row r="5469" spans="1:2" x14ac:dyDescent="0.3">
      <c r="A5469" s="7" t="s">
        <v>22433</v>
      </c>
      <c r="B5469" s="3">
        <v>57.1</v>
      </c>
    </row>
    <row r="5470" spans="1:2" x14ac:dyDescent="0.3">
      <c r="A5470" s="7" t="s">
        <v>1432</v>
      </c>
      <c r="B5470" s="3">
        <v>19.84</v>
      </c>
    </row>
    <row r="5471" spans="1:2" x14ac:dyDescent="0.3">
      <c r="A5471" s="7" t="s">
        <v>28577</v>
      </c>
      <c r="B5471" s="3">
        <v>18.46</v>
      </c>
    </row>
    <row r="5472" spans="1:2" x14ac:dyDescent="0.3">
      <c r="A5472" s="7" t="s">
        <v>11172</v>
      </c>
      <c r="B5472" s="3">
        <v>26.13</v>
      </c>
    </row>
    <row r="5473" spans="1:2" x14ac:dyDescent="0.3">
      <c r="A5473" s="7" t="s">
        <v>13310</v>
      </c>
      <c r="B5473" s="3">
        <v>15.2</v>
      </c>
    </row>
    <row r="5474" spans="1:2" x14ac:dyDescent="0.3">
      <c r="A5474" s="7" t="s">
        <v>17293</v>
      </c>
      <c r="B5474" s="3">
        <v>11.28</v>
      </c>
    </row>
    <row r="5475" spans="1:2" x14ac:dyDescent="0.3">
      <c r="A5475" s="7" t="s">
        <v>7469</v>
      </c>
      <c r="B5475" s="3">
        <v>5.14</v>
      </c>
    </row>
    <row r="5476" spans="1:2" x14ac:dyDescent="0.3">
      <c r="A5476" s="7" t="s">
        <v>16976</v>
      </c>
      <c r="B5476" s="3">
        <v>48.03</v>
      </c>
    </row>
    <row r="5477" spans="1:2" x14ac:dyDescent="0.3">
      <c r="A5477" s="7" t="s">
        <v>17748</v>
      </c>
      <c r="B5477" s="3">
        <v>3.67</v>
      </c>
    </row>
    <row r="5478" spans="1:2" x14ac:dyDescent="0.3">
      <c r="A5478" s="7" t="s">
        <v>6948</v>
      </c>
      <c r="B5478" s="3">
        <v>65.22</v>
      </c>
    </row>
    <row r="5479" spans="1:2" x14ac:dyDescent="0.3">
      <c r="A5479" s="7" t="s">
        <v>22723</v>
      </c>
      <c r="B5479" s="3">
        <v>21.04</v>
      </c>
    </row>
    <row r="5480" spans="1:2" x14ac:dyDescent="0.3">
      <c r="A5480" s="7" t="s">
        <v>18900</v>
      </c>
      <c r="B5480" s="3">
        <v>32.75</v>
      </c>
    </row>
    <row r="5481" spans="1:2" x14ac:dyDescent="0.3">
      <c r="A5481" s="7" t="s">
        <v>22445</v>
      </c>
      <c r="B5481" s="3">
        <v>38.08</v>
      </c>
    </row>
    <row r="5482" spans="1:2" x14ac:dyDescent="0.3">
      <c r="A5482" s="7" t="s">
        <v>9674</v>
      </c>
      <c r="B5482" s="3">
        <v>20.88</v>
      </c>
    </row>
    <row r="5483" spans="1:2" x14ac:dyDescent="0.3">
      <c r="A5483" s="7" t="s">
        <v>23143</v>
      </c>
      <c r="B5483" s="3">
        <v>19.29</v>
      </c>
    </row>
    <row r="5484" spans="1:2" x14ac:dyDescent="0.3">
      <c r="A5484" s="7" t="s">
        <v>7185</v>
      </c>
      <c r="B5484" s="3">
        <v>12.16</v>
      </c>
    </row>
    <row r="5485" spans="1:2" x14ac:dyDescent="0.3">
      <c r="A5485" s="7" t="s">
        <v>6118</v>
      </c>
      <c r="B5485" s="3">
        <v>13.24</v>
      </c>
    </row>
    <row r="5486" spans="1:2" x14ac:dyDescent="0.3">
      <c r="A5486" s="7" t="s">
        <v>16838</v>
      </c>
      <c r="B5486" s="3">
        <v>10.14</v>
      </c>
    </row>
    <row r="5487" spans="1:2" x14ac:dyDescent="0.3">
      <c r="A5487" s="7" t="s">
        <v>1026</v>
      </c>
      <c r="B5487" s="3">
        <v>20.420000000000002</v>
      </c>
    </row>
    <row r="5488" spans="1:2" x14ac:dyDescent="0.3">
      <c r="A5488" s="7" t="s">
        <v>18800</v>
      </c>
      <c r="B5488" s="3">
        <v>6.04</v>
      </c>
    </row>
    <row r="5489" spans="1:2" x14ac:dyDescent="0.3">
      <c r="A5489" s="7" t="s">
        <v>16732</v>
      </c>
      <c r="B5489" s="3">
        <v>85.49</v>
      </c>
    </row>
    <row r="5490" spans="1:2" x14ac:dyDescent="0.3">
      <c r="A5490" s="7" t="s">
        <v>24056</v>
      </c>
      <c r="B5490" s="3">
        <v>20.45</v>
      </c>
    </row>
    <row r="5491" spans="1:2" x14ac:dyDescent="0.3">
      <c r="A5491" s="7" t="s">
        <v>4834</v>
      </c>
      <c r="B5491" s="3">
        <v>49.34</v>
      </c>
    </row>
    <row r="5492" spans="1:2" x14ac:dyDescent="0.3">
      <c r="A5492" s="7" t="s">
        <v>21700</v>
      </c>
      <c r="B5492" s="3">
        <v>24.91</v>
      </c>
    </row>
    <row r="5493" spans="1:2" x14ac:dyDescent="0.3">
      <c r="A5493" s="7" t="s">
        <v>6163</v>
      </c>
      <c r="B5493" s="3">
        <v>18.899999999999999</v>
      </c>
    </row>
    <row r="5494" spans="1:2" x14ac:dyDescent="0.3">
      <c r="A5494" s="7" t="s">
        <v>2213</v>
      </c>
      <c r="B5494" s="3">
        <v>25.07</v>
      </c>
    </row>
    <row r="5495" spans="1:2" x14ac:dyDescent="0.3">
      <c r="A5495" s="7" t="s">
        <v>7029</v>
      </c>
      <c r="B5495" s="3">
        <v>20.47</v>
      </c>
    </row>
    <row r="5496" spans="1:2" x14ac:dyDescent="0.3">
      <c r="A5496" s="7" t="s">
        <v>29614</v>
      </c>
      <c r="B5496" s="3">
        <v>11.77</v>
      </c>
    </row>
    <row r="5497" spans="1:2" x14ac:dyDescent="0.3">
      <c r="A5497" s="7" t="s">
        <v>12570</v>
      </c>
      <c r="B5497" s="3">
        <v>14.77</v>
      </c>
    </row>
    <row r="5498" spans="1:2" x14ac:dyDescent="0.3">
      <c r="A5498" s="7" t="s">
        <v>12020</v>
      </c>
      <c r="B5498" s="3">
        <v>43.72</v>
      </c>
    </row>
    <row r="5499" spans="1:2" x14ac:dyDescent="0.3">
      <c r="A5499" s="7" t="s">
        <v>21372</v>
      </c>
      <c r="B5499" s="3">
        <v>20.58</v>
      </c>
    </row>
    <row r="5500" spans="1:2" x14ac:dyDescent="0.3">
      <c r="A5500" s="7" t="s">
        <v>6644</v>
      </c>
      <c r="B5500" s="3">
        <v>32.380000000000003</v>
      </c>
    </row>
    <row r="5501" spans="1:2" x14ac:dyDescent="0.3">
      <c r="A5501" s="7" t="s">
        <v>21945</v>
      </c>
      <c r="B5501" s="3">
        <v>85.9</v>
      </c>
    </row>
    <row r="5502" spans="1:2" x14ac:dyDescent="0.3">
      <c r="A5502" s="7" t="s">
        <v>11331</v>
      </c>
      <c r="B5502" s="3">
        <v>229.56</v>
      </c>
    </row>
    <row r="5503" spans="1:2" x14ac:dyDescent="0.3">
      <c r="A5503" s="7" t="s">
        <v>10521</v>
      </c>
      <c r="B5503" s="3">
        <v>14.21</v>
      </c>
    </row>
    <row r="5504" spans="1:2" x14ac:dyDescent="0.3">
      <c r="A5504" s="7" t="s">
        <v>10800</v>
      </c>
      <c r="B5504" s="3">
        <v>24.59</v>
      </c>
    </row>
    <row r="5505" spans="1:2" x14ac:dyDescent="0.3">
      <c r="A5505" s="7" t="s">
        <v>7507</v>
      </c>
      <c r="B5505" s="3">
        <v>42.29</v>
      </c>
    </row>
    <row r="5506" spans="1:2" x14ac:dyDescent="0.3">
      <c r="A5506" s="7" t="s">
        <v>7121</v>
      </c>
      <c r="B5506" s="3">
        <v>98.210000000000008</v>
      </c>
    </row>
    <row r="5507" spans="1:2" x14ac:dyDescent="0.3">
      <c r="A5507" s="7" t="s">
        <v>12346</v>
      </c>
      <c r="B5507" s="3">
        <v>8.3800000000000008</v>
      </c>
    </row>
    <row r="5508" spans="1:2" x14ac:dyDescent="0.3">
      <c r="A5508" s="7" t="s">
        <v>17037</v>
      </c>
      <c r="B5508" s="3">
        <v>96.27000000000001</v>
      </c>
    </row>
    <row r="5509" spans="1:2" x14ac:dyDescent="0.3">
      <c r="A5509" s="7" t="s">
        <v>13644</v>
      </c>
      <c r="B5509" s="3">
        <v>96.52000000000001</v>
      </c>
    </row>
    <row r="5510" spans="1:2" x14ac:dyDescent="0.3">
      <c r="A5510" s="7" t="s">
        <v>22097</v>
      </c>
      <c r="B5510" s="3">
        <v>19.97</v>
      </c>
    </row>
    <row r="5511" spans="1:2" x14ac:dyDescent="0.3">
      <c r="A5511" s="7" t="s">
        <v>27178</v>
      </c>
      <c r="B5511" s="3">
        <v>18.600000000000001</v>
      </c>
    </row>
    <row r="5512" spans="1:2" x14ac:dyDescent="0.3">
      <c r="A5512" s="7" t="s">
        <v>21987</v>
      </c>
      <c r="B5512" s="3">
        <v>16.600000000000001</v>
      </c>
    </row>
    <row r="5513" spans="1:2" x14ac:dyDescent="0.3">
      <c r="A5513" s="7" t="s">
        <v>14936</v>
      </c>
      <c r="B5513" s="3">
        <v>14.8</v>
      </c>
    </row>
    <row r="5514" spans="1:2" x14ac:dyDescent="0.3">
      <c r="A5514" s="7" t="s">
        <v>25727</v>
      </c>
      <c r="B5514" s="3">
        <v>56.69</v>
      </c>
    </row>
    <row r="5515" spans="1:2" x14ac:dyDescent="0.3">
      <c r="A5515" s="7" t="s">
        <v>17205</v>
      </c>
      <c r="B5515" s="3">
        <v>15.41</v>
      </c>
    </row>
    <row r="5516" spans="1:2" x14ac:dyDescent="0.3">
      <c r="A5516" s="7" t="s">
        <v>24833</v>
      </c>
      <c r="B5516" s="3">
        <v>20.2</v>
      </c>
    </row>
    <row r="5517" spans="1:2" x14ac:dyDescent="0.3">
      <c r="A5517" s="7" t="s">
        <v>25857</v>
      </c>
      <c r="B5517" s="3">
        <v>10.77</v>
      </c>
    </row>
    <row r="5518" spans="1:2" x14ac:dyDescent="0.3">
      <c r="A5518" s="7" t="s">
        <v>15546</v>
      </c>
      <c r="B5518" s="3">
        <v>50.989999999999995</v>
      </c>
    </row>
    <row r="5519" spans="1:2" x14ac:dyDescent="0.3">
      <c r="A5519" s="7" t="s">
        <v>15819</v>
      </c>
      <c r="B5519" s="3">
        <v>53.36</v>
      </c>
    </row>
    <row r="5520" spans="1:2" x14ac:dyDescent="0.3">
      <c r="A5520" s="7" t="s">
        <v>9024</v>
      </c>
      <c r="B5520" s="3">
        <v>277.92</v>
      </c>
    </row>
    <row r="5521" spans="1:2" x14ac:dyDescent="0.3">
      <c r="A5521" s="7" t="s">
        <v>18548</v>
      </c>
      <c r="B5521" s="3">
        <v>18.670000000000002</v>
      </c>
    </row>
    <row r="5522" spans="1:2" x14ac:dyDescent="0.3">
      <c r="A5522" s="7" t="s">
        <v>10161</v>
      </c>
      <c r="B5522" s="3">
        <v>21.97</v>
      </c>
    </row>
    <row r="5523" spans="1:2" x14ac:dyDescent="0.3">
      <c r="A5523" s="7" t="s">
        <v>18259</v>
      </c>
      <c r="B5523" s="3">
        <v>7.39</v>
      </c>
    </row>
    <row r="5524" spans="1:2" x14ac:dyDescent="0.3">
      <c r="A5524" s="7" t="s">
        <v>10270</v>
      </c>
      <c r="B5524" s="3">
        <v>114.12</v>
      </c>
    </row>
    <row r="5525" spans="1:2" x14ac:dyDescent="0.3">
      <c r="A5525" s="7" t="s">
        <v>5984</v>
      </c>
      <c r="B5525" s="3">
        <v>31.730000000000004</v>
      </c>
    </row>
    <row r="5526" spans="1:2" x14ac:dyDescent="0.3">
      <c r="A5526" s="7" t="s">
        <v>18484</v>
      </c>
      <c r="B5526" s="3">
        <v>38.270000000000003</v>
      </c>
    </row>
    <row r="5527" spans="1:2" x14ac:dyDescent="0.3">
      <c r="A5527" s="7" t="s">
        <v>30768</v>
      </c>
      <c r="B5527" s="3">
        <v>17.07</v>
      </c>
    </row>
    <row r="5528" spans="1:2" x14ac:dyDescent="0.3">
      <c r="A5528" s="7" t="s">
        <v>4394</v>
      </c>
      <c r="B5528" s="3">
        <v>22.76</v>
      </c>
    </row>
    <row r="5529" spans="1:2" x14ac:dyDescent="0.3">
      <c r="A5529" s="7" t="s">
        <v>3255</v>
      </c>
      <c r="B5529" s="3">
        <v>11.17</v>
      </c>
    </row>
    <row r="5530" spans="1:2" x14ac:dyDescent="0.3">
      <c r="A5530" s="7" t="s">
        <v>9398</v>
      </c>
      <c r="B5530" s="3">
        <v>2.46</v>
      </c>
    </row>
    <row r="5531" spans="1:2" x14ac:dyDescent="0.3">
      <c r="A5531" s="7" t="s">
        <v>17572</v>
      </c>
      <c r="B5531" s="3">
        <v>21.84</v>
      </c>
    </row>
    <row r="5532" spans="1:2" x14ac:dyDescent="0.3">
      <c r="A5532" s="7" t="s">
        <v>4137</v>
      </c>
      <c r="B5532" s="3">
        <v>41.1</v>
      </c>
    </row>
    <row r="5533" spans="1:2" x14ac:dyDescent="0.3">
      <c r="A5533" s="7" t="s">
        <v>29637</v>
      </c>
      <c r="B5533" s="3">
        <v>15.95</v>
      </c>
    </row>
    <row r="5534" spans="1:2" x14ac:dyDescent="0.3">
      <c r="A5534" s="7" t="s">
        <v>31061</v>
      </c>
      <c r="B5534" s="3">
        <v>16.89</v>
      </c>
    </row>
    <row r="5535" spans="1:2" x14ac:dyDescent="0.3">
      <c r="A5535" s="7" t="s">
        <v>8272</v>
      </c>
      <c r="B5535" s="3">
        <v>39.68</v>
      </c>
    </row>
    <row r="5536" spans="1:2" x14ac:dyDescent="0.3">
      <c r="A5536" s="7" t="s">
        <v>4216</v>
      </c>
      <c r="B5536" s="3">
        <v>22.02</v>
      </c>
    </row>
    <row r="5537" spans="1:2" x14ac:dyDescent="0.3">
      <c r="A5537" s="7" t="s">
        <v>4727</v>
      </c>
      <c r="B5537" s="3">
        <v>12.34</v>
      </c>
    </row>
    <row r="5538" spans="1:2" x14ac:dyDescent="0.3">
      <c r="A5538" s="7" t="s">
        <v>5025</v>
      </c>
      <c r="B5538" s="3">
        <v>14.74</v>
      </c>
    </row>
    <row r="5539" spans="1:2" x14ac:dyDescent="0.3">
      <c r="A5539" s="7" t="s">
        <v>3177</v>
      </c>
      <c r="B5539" s="3">
        <v>370.57</v>
      </c>
    </row>
    <row r="5540" spans="1:2" x14ac:dyDescent="0.3">
      <c r="A5540" s="7" t="s">
        <v>30823</v>
      </c>
      <c r="B5540" s="3">
        <v>34.590000000000003</v>
      </c>
    </row>
    <row r="5541" spans="1:2" x14ac:dyDescent="0.3">
      <c r="A5541" s="7" t="s">
        <v>3579</v>
      </c>
      <c r="B5541" s="3">
        <v>23.72</v>
      </c>
    </row>
    <row r="5542" spans="1:2" x14ac:dyDescent="0.3">
      <c r="A5542" s="7" t="s">
        <v>2922</v>
      </c>
      <c r="B5542" s="3">
        <v>15.95</v>
      </c>
    </row>
    <row r="5543" spans="1:2" x14ac:dyDescent="0.3">
      <c r="A5543" s="7" t="s">
        <v>10891</v>
      </c>
      <c r="B5543" s="3">
        <v>31.62</v>
      </c>
    </row>
    <row r="5544" spans="1:2" x14ac:dyDescent="0.3">
      <c r="A5544" s="7" t="s">
        <v>20556</v>
      </c>
      <c r="B5544" s="3">
        <v>31.95</v>
      </c>
    </row>
    <row r="5545" spans="1:2" x14ac:dyDescent="0.3">
      <c r="A5545" s="7" t="s">
        <v>636</v>
      </c>
      <c r="B5545" s="3">
        <v>14.86</v>
      </c>
    </row>
    <row r="5546" spans="1:2" x14ac:dyDescent="0.3">
      <c r="A5546" s="7" t="s">
        <v>30532</v>
      </c>
      <c r="B5546" s="3">
        <v>35.08</v>
      </c>
    </row>
    <row r="5547" spans="1:2" x14ac:dyDescent="0.3">
      <c r="A5547" s="7" t="s">
        <v>16901</v>
      </c>
      <c r="B5547" s="3">
        <v>31.49</v>
      </c>
    </row>
    <row r="5548" spans="1:2" x14ac:dyDescent="0.3">
      <c r="A5548" s="7" t="s">
        <v>25592</v>
      </c>
      <c r="B5548" s="3">
        <v>11.76</v>
      </c>
    </row>
    <row r="5549" spans="1:2" x14ac:dyDescent="0.3">
      <c r="A5549" s="7" t="s">
        <v>5660</v>
      </c>
      <c r="B5549" s="3">
        <v>45.23</v>
      </c>
    </row>
    <row r="5550" spans="1:2" x14ac:dyDescent="0.3">
      <c r="A5550" s="7" t="s">
        <v>31891</v>
      </c>
      <c r="B5550" s="3">
        <v>26.59</v>
      </c>
    </row>
    <row r="5551" spans="1:2" x14ac:dyDescent="0.3">
      <c r="A5551" s="7" t="s">
        <v>9200</v>
      </c>
      <c r="B5551" s="3">
        <v>4.8600000000000003</v>
      </c>
    </row>
    <row r="5552" spans="1:2" x14ac:dyDescent="0.3">
      <c r="A5552" s="7" t="s">
        <v>16439</v>
      </c>
      <c r="B5552" s="3">
        <v>7.13</v>
      </c>
    </row>
    <row r="5553" spans="1:2" x14ac:dyDescent="0.3">
      <c r="A5553" s="7" t="s">
        <v>22859</v>
      </c>
      <c r="B5553" s="3">
        <v>40.590000000000003</v>
      </c>
    </row>
    <row r="5554" spans="1:2" x14ac:dyDescent="0.3">
      <c r="A5554" s="7" t="s">
        <v>12091</v>
      </c>
      <c r="B5554" s="3">
        <v>8.89</v>
      </c>
    </row>
    <row r="5555" spans="1:2" x14ac:dyDescent="0.3">
      <c r="A5555" s="7" t="s">
        <v>4558</v>
      </c>
      <c r="B5555" s="3">
        <v>12.07</v>
      </c>
    </row>
    <row r="5556" spans="1:2" x14ac:dyDescent="0.3">
      <c r="A5556" s="7" t="s">
        <v>24888</v>
      </c>
      <c r="B5556" s="3">
        <v>24.35</v>
      </c>
    </row>
    <row r="5557" spans="1:2" x14ac:dyDescent="0.3">
      <c r="A5557" s="7" t="s">
        <v>4195</v>
      </c>
      <c r="B5557" s="3">
        <v>9.56</v>
      </c>
    </row>
    <row r="5558" spans="1:2" x14ac:dyDescent="0.3">
      <c r="A5558" s="7" t="s">
        <v>5494</v>
      </c>
      <c r="B5558" s="3">
        <v>16.329999999999998</v>
      </c>
    </row>
    <row r="5559" spans="1:2" x14ac:dyDescent="0.3">
      <c r="A5559" s="7" t="s">
        <v>5316</v>
      </c>
      <c r="B5559" s="3">
        <v>8.2899999999999991</v>
      </c>
    </row>
    <row r="5560" spans="1:2" x14ac:dyDescent="0.3">
      <c r="A5560" s="7" t="s">
        <v>9843</v>
      </c>
      <c r="B5560" s="3">
        <v>18.479999999999997</v>
      </c>
    </row>
    <row r="5561" spans="1:2" x14ac:dyDescent="0.3">
      <c r="A5561" s="7" t="s">
        <v>2780</v>
      </c>
      <c r="B5561" s="3">
        <v>18.600000000000001</v>
      </c>
    </row>
    <row r="5562" spans="1:2" x14ac:dyDescent="0.3">
      <c r="A5562" s="7" t="s">
        <v>26854</v>
      </c>
      <c r="B5562" s="3">
        <v>21</v>
      </c>
    </row>
    <row r="5563" spans="1:2" x14ac:dyDescent="0.3">
      <c r="A5563" s="7" t="s">
        <v>22856</v>
      </c>
      <c r="B5563" s="3">
        <v>79.89</v>
      </c>
    </row>
    <row r="5564" spans="1:2" x14ac:dyDescent="0.3">
      <c r="A5564" s="7" t="s">
        <v>13972</v>
      </c>
      <c r="B5564" s="3">
        <v>10.99</v>
      </c>
    </row>
    <row r="5565" spans="1:2" x14ac:dyDescent="0.3">
      <c r="A5565" s="7" t="s">
        <v>7271</v>
      </c>
      <c r="B5565" s="3">
        <v>167.94</v>
      </c>
    </row>
    <row r="5566" spans="1:2" x14ac:dyDescent="0.3">
      <c r="A5566" s="7" t="s">
        <v>3053</v>
      </c>
      <c r="B5566" s="3">
        <v>28.13</v>
      </c>
    </row>
    <row r="5567" spans="1:2" x14ac:dyDescent="0.3">
      <c r="A5567" s="7" t="s">
        <v>9606</v>
      </c>
      <c r="B5567" s="3">
        <v>5.89</v>
      </c>
    </row>
    <row r="5568" spans="1:2" x14ac:dyDescent="0.3">
      <c r="A5568" s="7" t="s">
        <v>13680</v>
      </c>
      <c r="B5568" s="3">
        <v>34.299999999999997</v>
      </c>
    </row>
    <row r="5569" spans="1:2" x14ac:dyDescent="0.3">
      <c r="A5569" s="7" t="s">
        <v>28418</v>
      </c>
      <c r="B5569" s="3">
        <v>18.46</v>
      </c>
    </row>
    <row r="5570" spans="1:2" x14ac:dyDescent="0.3">
      <c r="A5570" s="7" t="s">
        <v>13487</v>
      </c>
      <c r="B5570" s="3">
        <v>46.67</v>
      </c>
    </row>
    <row r="5571" spans="1:2" x14ac:dyDescent="0.3">
      <c r="A5571" s="7" t="s">
        <v>8243</v>
      </c>
      <c r="B5571" s="3">
        <v>31.08</v>
      </c>
    </row>
    <row r="5572" spans="1:2" x14ac:dyDescent="0.3">
      <c r="A5572" s="7" t="s">
        <v>9314</v>
      </c>
      <c r="B5572" s="3">
        <v>154.33999999999997</v>
      </c>
    </row>
    <row r="5573" spans="1:2" x14ac:dyDescent="0.3">
      <c r="A5573" s="7" t="s">
        <v>19163</v>
      </c>
      <c r="B5573" s="3">
        <v>93.62</v>
      </c>
    </row>
    <row r="5574" spans="1:2" x14ac:dyDescent="0.3">
      <c r="A5574" s="7" t="s">
        <v>4807</v>
      </c>
      <c r="B5574" s="3">
        <v>23.18</v>
      </c>
    </row>
    <row r="5575" spans="1:2" x14ac:dyDescent="0.3">
      <c r="A5575" s="7" t="s">
        <v>17588</v>
      </c>
      <c r="B5575" s="3">
        <v>14.05</v>
      </c>
    </row>
    <row r="5576" spans="1:2" x14ac:dyDescent="0.3">
      <c r="A5576" s="7" t="s">
        <v>2073</v>
      </c>
      <c r="B5576" s="3">
        <v>37.730000000000004</v>
      </c>
    </row>
    <row r="5577" spans="1:2" x14ac:dyDescent="0.3">
      <c r="A5577" s="7" t="s">
        <v>5594</v>
      </c>
      <c r="B5577" s="3">
        <v>69.83</v>
      </c>
    </row>
    <row r="5578" spans="1:2" x14ac:dyDescent="0.3">
      <c r="A5578" s="7" t="s">
        <v>28228</v>
      </c>
      <c r="B5578" s="3">
        <v>13.67</v>
      </c>
    </row>
    <row r="5579" spans="1:2" x14ac:dyDescent="0.3">
      <c r="A5579" s="7" t="s">
        <v>163</v>
      </c>
      <c r="B5579" s="3">
        <v>14.1</v>
      </c>
    </row>
    <row r="5580" spans="1:2" x14ac:dyDescent="0.3">
      <c r="A5580" s="7" t="s">
        <v>12387</v>
      </c>
      <c r="B5580" s="3">
        <v>16.87</v>
      </c>
    </row>
    <row r="5581" spans="1:2" x14ac:dyDescent="0.3">
      <c r="A5581" s="7" t="s">
        <v>22065</v>
      </c>
      <c r="B5581" s="3">
        <v>19.79</v>
      </c>
    </row>
    <row r="5582" spans="1:2" x14ac:dyDescent="0.3">
      <c r="A5582" s="7" t="s">
        <v>7076</v>
      </c>
      <c r="B5582" s="3">
        <v>52.78</v>
      </c>
    </row>
    <row r="5583" spans="1:2" x14ac:dyDescent="0.3">
      <c r="A5583" s="7" t="s">
        <v>29622</v>
      </c>
      <c r="B5583" s="3">
        <v>54.38</v>
      </c>
    </row>
    <row r="5584" spans="1:2" x14ac:dyDescent="0.3">
      <c r="A5584" s="7" t="s">
        <v>2478</v>
      </c>
      <c r="B5584" s="3">
        <v>10.9</v>
      </c>
    </row>
    <row r="5585" spans="1:2" x14ac:dyDescent="0.3">
      <c r="A5585" s="7" t="s">
        <v>23456</v>
      </c>
      <c r="B5585" s="3">
        <v>13.24</v>
      </c>
    </row>
    <row r="5586" spans="1:2" x14ac:dyDescent="0.3">
      <c r="A5586" s="7" t="s">
        <v>18614</v>
      </c>
      <c r="B5586" s="3">
        <v>12.780000000000001</v>
      </c>
    </row>
    <row r="5587" spans="1:2" x14ac:dyDescent="0.3">
      <c r="A5587" s="7" t="s">
        <v>5084</v>
      </c>
      <c r="B5587" s="3">
        <v>25.93</v>
      </c>
    </row>
    <row r="5588" spans="1:2" x14ac:dyDescent="0.3">
      <c r="A5588" s="7" t="s">
        <v>16077</v>
      </c>
      <c r="B5588" s="3">
        <v>31.93</v>
      </c>
    </row>
    <row r="5589" spans="1:2" x14ac:dyDescent="0.3">
      <c r="A5589" s="7" t="s">
        <v>30550</v>
      </c>
      <c r="B5589" s="3">
        <v>65.2</v>
      </c>
    </row>
    <row r="5590" spans="1:2" x14ac:dyDescent="0.3">
      <c r="A5590" s="7" t="s">
        <v>11912</v>
      </c>
      <c r="B5590" s="3">
        <v>9.43</v>
      </c>
    </row>
    <row r="5591" spans="1:2" x14ac:dyDescent="0.3">
      <c r="A5591" s="7" t="s">
        <v>15096</v>
      </c>
      <c r="B5591" s="3">
        <v>12.99</v>
      </c>
    </row>
    <row r="5592" spans="1:2" x14ac:dyDescent="0.3">
      <c r="A5592" s="7" t="s">
        <v>14429</v>
      </c>
      <c r="B5592" s="3">
        <v>32.01</v>
      </c>
    </row>
    <row r="5593" spans="1:2" x14ac:dyDescent="0.3">
      <c r="A5593" s="7" t="s">
        <v>24307</v>
      </c>
      <c r="B5593" s="3">
        <v>17.47</v>
      </c>
    </row>
    <row r="5594" spans="1:2" x14ac:dyDescent="0.3">
      <c r="A5594" s="7" t="s">
        <v>4170</v>
      </c>
      <c r="B5594" s="3">
        <v>32.29</v>
      </c>
    </row>
    <row r="5595" spans="1:2" x14ac:dyDescent="0.3">
      <c r="A5595" s="7" t="s">
        <v>31713</v>
      </c>
      <c r="B5595" s="3">
        <v>21.34</v>
      </c>
    </row>
    <row r="5596" spans="1:2" x14ac:dyDescent="0.3">
      <c r="A5596" s="7" t="s">
        <v>11215</v>
      </c>
      <c r="B5596" s="3">
        <v>17.86</v>
      </c>
    </row>
    <row r="5597" spans="1:2" x14ac:dyDescent="0.3">
      <c r="A5597" s="7" t="s">
        <v>19698</v>
      </c>
      <c r="B5597" s="3">
        <v>18.739999999999998</v>
      </c>
    </row>
    <row r="5598" spans="1:2" x14ac:dyDescent="0.3">
      <c r="A5598" s="7" t="s">
        <v>19324</v>
      </c>
      <c r="B5598" s="3">
        <v>19.72</v>
      </c>
    </row>
    <row r="5599" spans="1:2" x14ac:dyDescent="0.3">
      <c r="A5599" s="7" t="s">
        <v>1330</v>
      </c>
      <c r="B5599" s="3">
        <v>180.82</v>
      </c>
    </row>
    <row r="5600" spans="1:2" x14ac:dyDescent="0.3">
      <c r="A5600" s="7" t="s">
        <v>26095</v>
      </c>
      <c r="B5600" s="3">
        <v>53.26</v>
      </c>
    </row>
    <row r="5601" spans="1:2" x14ac:dyDescent="0.3">
      <c r="A5601" s="7" t="s">
        <v>11270</v>
      </c>
      <c r="B5601" s="3">
        <v>126.72999999999999</v>
      </c>
    </row>
    <row r="5602" spans="1:2" x14ac:dyDescent="0.3">
      <c r="A5602" s="7" t="s">
        <v>16744</v>
      </c>
      <c r="B5602" s="3">
        <v>14.04</v>
      </c>
    </row>
    <row r="5603" spans="1:2" x14ac:dyDescent="0.3">
      <c r="A5603" s="7" t="s">
        <v>31332</v>
      </c>
      <c r="B5603" s="3">
        <v>6.98</v>
      </c>
    </row>
    <row r="5604" spans="1:2" x14ac:dyDescent="0.3">
      <c r="A5604" s="7" t="s">
        <v>15167</v>
      </c>
      <c r="B5604" s="3">
        <v>43.8</v>
      </c>
    </row>
    <row r="5605" spans="1:2" x14ac:dyDescent="0.3">
      <c r="A5605" s="7" t="s">
        <v>16532</v>
      </c>
      <c r="B5605" s="3">
        <v>43.16</v>
      </c>
    </row>
    <row r="5606" spans="1:2" x14ac:dyDescent="0.3">
      <c r="A5606" s="7" t="s">
        <v>10205</v>
      </c>
      <c r="B5606" s="3">
        <v>24.17</v>
      </c>
    </row>
    <row r="5607" spans="1:2" x14ac:dyDescent="0.3">
      <c r="A5607" s="7" t="s">
        <v>5954</v>
      </c>
      <c r="B5607" s="3">
        <v>199.1</v>
      </c>
    </row>
    <row r="5608" spans="1:2" x14ac:dyDescent="0.3">
      <c r="A5608" s="7" t="s">
        <v>29919</v>
      </c>
      <c r="B5608" s="3">
        <v>19.55</v>
      </c>
    </row>
    <row r="5609" spans="1:2" x14ac:dyDescent="0.3">
      <c r="A5609" s="7" t="s">
        <v>13530</v>
      </c>
      <c r="B5609" s="3">
        <v>13.03</v>
      </c>
    </row>
    <row r="5610" spans="1:2" x14ac:dyDescent="0.3">
      <c r="A5610" s="7" t="s">
        <v>3519</v>
      </c>
      <c r="B5610" s="3">
        <v>18.170000000000002</v>
      </c>
    </row>
    <row r="5611" spans="1:2" x14ac:dyDescent="0.3">
      <c r="A5611" s="7" t="s">
        <v>14236</v>
      </c>
      <c r="B5611" s="3">
        <v>31.78</v>
      </c>
    </row>
    <row r="5612" spans="1:2" x14ac:dyDescent="0.3">
      <c r="A5612" s="7" t="s">
        <v>2095</v>
      </c>
      <c r="B5612" s="3">
        <v>17.3</v>
      </c>
    </row>
    <row r="5613" spans="1:2" x14ac:dyDescent="0.3">
      <c r="A5613" s="7" t="s">
        <v>25873</v>
      </c>
      <c r="B5613" s="3">
        <v>5.56</v>
      </c>
    </row>
    <row r="5614" spans="1:2" x14ac:dyDescent="0.3">
      <c r="A5614" s="7" t="s">
        <v>17437</v>
      </c>
      <c r="B5614" s="3">
        <v>26.19</v>
      </c>
    </row>
    <row r="5615" spans="1:2" x14ac:dyDescent="0.3">
      <c r="A5615" s="7" t="s">
        <v>14468</v>
      </c>
      <c r="B5615" s="3">
        <v>28.05</v>
      </c>
    </row>
    <row r="5616" spans="1:2" x14ac:dyDescent="0.3">
      <c r="A5616" s="7" t="s">
        <v>21777</v>
      </c>
      <c r="B5616" s="3">
        <v>17.5</v>
      </c>
    </row>
    <row r="5617" spans="1:2" x14ac:dyDescent="0.3">
      <c r="A5617" s="7" t="s">
        <v>8416</v>
      </c>
      <c r="B5617" s="3">
        <v>15.14</v>
      </c>
    </row>
    <row r="5618" spans="1:2" x14ac:dyDescent="0.3">
      <c r="A5618" s="7" t="s">
        <v>14295</v>
      </c>
      <c r="B5618" s="3">
        <v>40.380000000000003</v>
      </c>
    </row>
    <row r="5619" spans="1:2" x14ac:dyDescent="0.3">
      <c r="A5619" s="7" t="s">
        <v>6733</v>
      </c>
      <c r="B5619" s="3">
        <v>30.799999999999997</v>
      </c>
    </row>
    <row r="5620" spans="1:2" x14ac:dyDescent="0.3">
      <c r="A5620" s="7" t="s">
        <v>27065</v>
      </c>
      <c r="B5620" s="3">
        <v>12.75</v>
      </c>
    </row>
    <row r="5621" spans="1:2" x14ac:dyDescent="0.3">
      <c r="A5621" s="7" t="s">
        <v>12843</v>
      </c>
      <c r="B5621" s="3">
        <v>93.64</v>
      </c>
    </row>
    <row r="5622" spans="1:2" x14ac:dyDescent="0.3">
      <c r="A5622" s="7" t="s">
        <v>1302</v>
      </c>
      <c r="B5622" s="3">
        <v>61.22</v>
      </c>
    </row>
    <row r="5623" spans="1:2" x14ac:dyDescent="0.3">
      <c r="A5623" s="7" t="s">
        <v>6221</v>
      </c>
      <c r="B5623" s="3">
        <v>321.72000000000003</v>
      </c>
    </row>
    <row r="5624" spans="1:2" x14ac:dyDescent="0.3">
      <c r="A5624" s="7" t="s">
        <v>27459</v>
      </c>
      <c r="B5624" s="3">
        <v>6.73</v>
      </c>
    </row>
    <row r="5625" spans="1:2" x14ac:dyDescent="0.3">
      <c r="A5625" s="7" t="s">
        <v>16653</v>
      </c>
      <c r="B5625" s="3">
        <v>17.87</v>
      </c>
    </row>
    <row r="5626" spans="1:2" x14ac:dyDescent="0.3">
      <c r="A5626" s="7" t="s">
        <v>1292</v>
      </c>
      <c r="B5626" s="3">
        <v>47.6</v>
      </c>
    </row>
    <row r="5627" spans="1:2" x14ac:dyDescent="0.3">
      <c r="A5627" s="7" t="s">
        <v>7763</v>
      </c>
      <c r="B5627" s="3">
        <v>13.67</v>
      </c>
    </row>
    <row r="5628" spans="1:2" x14ac:dyDescent="0.3">
      <c r="A5628" s="7" t="s">
        <v>25119</v>
      </c>
      <c r="B5628" s="3">
        <v>26.41</v>
      </c>
    </row>
    <row r="5629" spans="1:2" x14ac:dyDescent="0.3">
      <c r="A5629" s="7" t="s">
        <v>5837</v>
      </c>
      <c r="B5629" s="3">
        <v>22.87</v>
      </c>
    </row>
    <row r="5630" spans="1:2" x14ac:dyDescent="0.3">
      <c r="A5630" s="7" t="s">
        <v>27189</v>
      </c>
      <c r="B5630" s="3">
        <v>5.45</v>
      </c>
    </row>
    <row r="5631" spans="1:2" x14ac:dyDescent="0.3">
      <c r="A5631" s="7" t="s">
        <v>9908</v>
      </c>
      <c r="B5631" s="3">
        <v>156.91000000000003</v>
      </c>
    </row>
    <row r="5632" spans="1:2" x14ac:dyDescent="0.3">
      <c r="A5632" s="7" t="s">
        <v>24560</v>
      </c>
      <c r="B5632" s="3">
        <v>9.99</v>
      </c>
    </row>
    <row r="5633" spans="1:2" x14ac:dyDescent="0.3">
      <c r="A5633" s="7" t="s">
        <v>13107</v>
      </c>
      <c r="B5633" s="3">
        <v>17.399999999999999</v>
      </c>
    </row>
    <row r="5634" spans="1:2" x14ac:dyDescent="0.3">
      <c r="A5634" s="7" t="s">
        <v>9552</v>
      </c>
      <c r="B5634" s="3">
        <v>6</v>
      </c>
    </row>
    <row r="5635" spans="1:2" x14ac:dyDescent="0.3">
      <c r="A5635" s="7" t="s">
        <v>24249</v>
      </c>
      <c r="B5635" s="3">
        <v>17.420000000000002</v>
      </c>
    </row>
    <row r="5636" spans="1:2" x14ac:dyDescent="0.3">
      <c r="A5636" s="7" t="s">
        <v>25618</v>
      </c>
      <c r="B5636" s="3">
        <v>61.67</v>
      </c>
    </row>
    <row r="5637" spans="1:2" x14ac:dyDescent="0.3">
      <c r="A5637" s="7" t="s">
        <v>28362</v>
      </c>
      <c r="B5637" s="3">
        <v>23.23</v>
      </c>
    </row>
    <row r="5638" spans="1:2" x14ac:dyDescent="0.3">
      <c r="A5638" s="7" t="s">
        <v>26420</v>
      </c>
      <c r="B5638" s="3">
        <v>15.1</v>
      </c>
    </row>
    <row r="5639" spans="1:2" x14ac:dyDescent="0.3">
      <c r="A5639" s="7" t="s">
        <v>5609</v>
      </c>
      <c r="B5639" s="3">
        <v>66.099999999999994</v>
      </c>
    </row>
    <row r="5640" spans="1:2" x14ac:dyDescent="0.3">
      <c r="A5640" s="7" t="s">
        <v>13426</v>
      </c>
      <c r="B5640" s="3">
        <v>19.989999999999998</v>
      </c>
    </row>
    <row r="5641" spans="1:2" x14ac:dyDescent="0.3">
      <c r="A5641" s="7" t="s">
        <v>14908</v>
      </c>
      <c r="B5641" s="3">
        <v>59.01</v>
      </c>
    </row>
    <row r="5642" spans="1:2" x14ac:dyDescent="0.3">
      <c r="A5642" s="7" t="s">
        <v>22025</v>
      </c>
      <c r="B5642" s="3">
        <v>28.48</v>
      </c>
    </row>
    <row r="5643" spans="1:2" x14ac:dyDescent="0.3">
      <c r="A5643" s="7" t="s">
        <v>16054</v>
      </c>
      <c r="B5643" s="3">
        <v>7.65</v>
      </c>
    </row>
    <row r="5644" spans="1:2" x14ac:dyDescent="0.3">
      <c r="A5644" s="7" t="s">
        <v>21968</v>
      </c>
      <c r="B5644" s="3">
        <v>19.03</v>
      </c>
    </row>
    <row r="5645" spans="1:2" x14ac:dyDescent="0.3">
      <c r="A5645" s="7" t="s">
        <v>15937</v>
      </c>
      <c r="B5645" s="3">
        <v>15.05</v>
      </c>
    </row>
    <row r="5646" spans="1:2" x14ac:dyDescent="0.3">
      <c r="A5646" s="7" t="s">
        <v>11236</v>
      </c>
      <c r="B5646" s="3">
        <v>129.82</v>
      </c>
    </row>
    <row r="5647" spans="1:2" x14ac:dyDescent="0.3">
      <c r="A5647" s="7" t="s">
        <v>25696</v>
      </c>
      <c r="B5647" s="3">
        <v>12.07</v>
      </c>
    </row>
    <row r="5648" spans="1:2" x14ac:dyDescent="0.3">
      <c r="A5648" s="7" t="s">
        <v>27817</v>
      </c>
      <c r="B5648" s="3">
        <v>17.86</v>
      </c>
    </row>
    <row r="5649" spans="1:2" x14ac:dyDescent="0.3">
      <c r="A5649" s="7" t="s">
        <v>18442</v>
      </c>
      <c r="B5649" s="3">
        <v>21.27</v>
      </c>
    </row>
    <row r="5650" spans="1:2" x14ac:dyDescent="0.3">
      <c r="A5650" s="7" t="s">
        <v>26595</v>
      </c>
      <c r="B5650" s="3">
        <v>21.03</v>
      </c>
    </row>
    <row r="5651" spans="1:2" x14ac:dyDescent="0.3">
      <c r="A5651" s="7" t="s">
        <v>27244</v>
      </c>
      <c r="B5651" s="3">
        <v>17.55</v>
      </c>
    </row>
    <row r="5652" spans="1:2" x14ac:dyDescent="0.3">
      <c r="A5652" s="7" t="s">
        <v>15944</v>
      </c>
      <c r="B5652" s="3">
        <v>16.29</v>
      </c>
    </row>
    <row r="5653" spans="1:2" x14ac:dyDescent="0.3">
      <c r="A5653" s="7" t="s">
        <v>25403</v>
      </c>
      <c r="B5653" s="3">
        <v>8.57</v>
      </c>
    </row>
    <row r="5654" spans="1:2" x14ac:dyDescent="0.3">
      <c r="A5654" s="7" t="s">
        <v>19840</v>
      </c>
      <c r="B5654" s="3">
        <v>32.479999999999997</v>
      </c>
    </row>
    <row r="5655" spans="1:2" x14ac:dyDescent="0.3">
      <c r="A5655" s="7" t="s">
        <v>10393</v>
      </c>
      <c r="B5655" s="3">
        <v>22.43</v>
      </c>
    </row>
    <row r="5656" spans="1:2" x14ac:dyDescent="0.3">
      <c r="A5656" s="7" t="s">
        <v>17943</v>
      </c>
      <c r="B5656" s="3">
        <v>41.54</v>
      </c>
    </row>
    <row r="5657" spans="1:2" x14ac:dyDescent="0.3">
      <c r="A5657" s="7" t="s">
        <v>16228</v>
      </c>
      <c r="B5657" s="3">
        <v>78.83</v>
      </c>
    </row>
    <row r="5658" spans="1:2" x14ac:dyDescent="0.3">
      <c r="A5658" s="7" t="s">
        <v>10503</v>
      </c>
      <c r="B5658" s="3">
        <v>305.56</v>
      </c>
    </row>
    <row r="5659" spans="1:2" x14ac:dyDescent="0.3">
      <c r="A5659" s="7" t="s">
        <v>24948</v>
      </c>
      <c r="B5659" s="3">
        <v>18.260000000000002</v>
      </c>
    </row>
    <row r="5660" spans="1:2" x14ac:dyDescent="0.3">
      <c r="A5660" s="7" t="s">
        <v>26114</v>
      </c>
      <c r="B5660" s="3">
        <v>18.75</v>
      </c>
    </row>
    <row r="5661" spans="1:2" x14ac:dyDescent="0.3">
      <c r="A5661" s="7" t="s">
        <v>12549</v>
      </c>
      <c r="B5661" s="3">
        <v>99.86</v>
      </c>
    </row>
    <row r="5662" spans="1:2" x14ac:dyDescent="0.3">
      <c r="A5662" s="7" t="s">
        <v>7090</v>
      </c>
      <c r="B5662" s="3">
        <v>25.9</v>
      </c>
    </row>
    <row r="5663" spans="1:2" x14ac:dyDescent="0.3">
      <c r="A5663" s="7" t="s">
        <v>13455</v>
      </c>
      <c r="B5663" s="3">
        <v>14.02</v>
      </c>
    </row>
    <row r="5664" spans="1:2" x14ac:dyDescent="0.3">
      <c r="A5664" s="7" t="s">
        <v>26166</v>
      </c>
      <c r="B5664" s="3">
        <v>19.670000000000002</v>
      </c>
    </row>
    <row r="5665" spans="1:2" x14ac:dyDescent="0.3">
      <c r="A5665" s="7" t="s">
        <v>16964</v>
      </c>
      <c r="B5665" s="3">
        <v>9.36</v>
      </c>
    </row>
    <row r="5666" spans="1:2" x14ac:dyDescent="0.3">
      <c r="A5666" s="7" t="s">
        <v>22653</v>
      </c>
      <c r="B5666" s="3">
        <v>12.61</v>
      </c>
    </row>
    <row r="5667" spans="1:2" x14ac:dyDescent="0.3">
      <c r="A5667" s="7" t="s">
        <v>27992</v>
      </c>
      <c r="B5667" s="3">
        <v>28.38</v>
      </c>
    </row>
    <row r="5668" spans="1:2" x14ac:dyDescent="0.3">
      <c r="A5668" s="7" t="s">
        <v>7098</v>
      </c>
      <c r="B5668" s="3">
        <v>30.55</v>
      </c>
    </row>
    <row r="5669" spans="1:2" x14ac:dyDescent="0.3">
      <c r="A5669" s="7" t="s">
        <v>25509</v>
      </c>
      <c r="B5669" s="3">
        <v>10.67</v>
      </c>
    </row>
    <row r="5670" spans="1:2" x14ac:dyDescent="0.3">
      <c r="A5670" s="7" t="s">
        <v>8205</v>
      </c>
      <c r="B5670" s="3">
        <v>158.67000000000002</v>
      </c>
    </row>
    <row r="5671" spans="1:2" x14ac:dyDescent="0.3">
      <c r="A5671" s="7" t="s">
        <v>3278</v>
      </c>
      <c r="B5671" s="3">
        <v>25.049999999999997</v>
      </c>
    </row>
    <row r="5672" spans="1:2" x14ac:dyDescent="0.3">
      <c r="A5672" s="7" t="s">
        <v>24202</v>
      </c>
      <c r="B5672" s="3">
        <v>7.54</v>
      </c>
    </row>
    <row r="5673" spans="1:2" x14ac:dyDescent="0.3">
      <c r="A5673" s="7" t="s">
        <v>23041</v>
      </c>
      <c r="B5673" s="3">
        <v>27.98</v>
      </c>
    </row>
    <row r="5674" spans="1:2" x14ac:dyDescent="0.3">
      <c r="A5674" s="7" t="s">
        <v>24141</v>
      </c>
      <c r="B5674" s="3">
        <v>562.76</v>
      </c>
    </row>
    <row r="5675" spans="1:2" x14ac:dyDescent="0.3">
      <c r="A5675" s="7" t="s">
        <v>4463</v>
      </c>
      <c r="B5675" s="3">
        <v>19.59</v>
      </c>
    </row>
    <row r="5676" spans="1:2" x14ac:dyDescent="0.3">
      <c r="A5676" s="7" t="s">
        <v>13579</v>
      </c>
      <c r="B5676" s="3">
        <v>39.120000000000005</v>
      </c>
    </row>
    <row r="5677" spans="1:2" x14ac:dyDescent="0.3">
      <c r="A5677" s="7" t="s">
        <v>810</v>
      </c>
      <c r="B5677" s="3">
        <v>43.7</v>
      </c>
    </row>
    <row r="5678" spans="1:2" x14ac:dyDescent="0.3">
      <c r="A5678" s="7" t="s">
        <v>24636</v>
      </c>
      <c r="B5678" s="3">
        <v>20.55</v>
      </c>
    </row>
    <row r="5679" spans="1:2" x14ac:dyDescent="0.3">
      <c r="A5679" s="7" t="s">
        <v>11375</v>
      </c>
      <c r="B5679" s="3">
        <v>95.1</v>
      </c>
    </row>
    <row r="5680" spans="1:2" x14ac:dyDescent="0.3">
      <c r="A5680" s="7" t="s">
        <v>5994</v>
      </c>
      <c r="B5680" s="3">
        <v>8.4</v>
      </c>
    </row>
    <row r="5681" spans="1:2" x14ac:dyDescent="0.3">
      <c r="A5681" s="7" t="s">
        <v>27844</v>
      </c>
      <c r="B5681" s="3">
        <v>21.65</v>
      </c>
    </row>
    <row r="5682" spans="1:2" x14ac:dyDescent="0.3">
      <c r="A5682" s="7" t="s">
        <v>5266</v>
      </c>
      <c r="B5682" s="3">
        <v>50.36</v>
      </c>
    </row>
    <row r="5683" spans="1:2" x14ac:dyDescent="0.3">
      <c r="A5683" s="7" t="s">
        <v>26491</v>
      </c>
      <c r="B5683" s="3">
        <v>17.97</v>
      </c>
    </row>
    <row r="5684" spans="1:2" x14ac:dyDescent="0.3">
      <c r="A5684" s="7" t="s">
        <v>910</v>
      </c>
      <c r="B5684" s="3">
        <v>8.11</v>
      </c>
    </row>
    <row r="5685" spans="1:2" x14ac:dyDescent="0.3">
      <c r="A5685" s="7" t="s">
        <v>8036</v>
      </c>
      <c r="B5685" s="3">
        <v>12.39</v>
      </c>
    </row>
    <row r="5686" spans="1:2" x14ac:dyDescent="0.3">
      <c r="A5686" s="7" t="s">
        <v>3485</v>
      </c>
      <c r="B5686" s="3">
        <v>5.76</v>
      </c>
    </row>
    <row r="5687" spans="1:2" x14ac:dyDescent="0.3">
      <c r="A5687" s="7" t="s">
        <v>12416</v>
      </c>
      <c r="B5687" s="3">
        <v>39.25</v>
      </c>
    </row>
    <row r="5688" spans="1:2" x14ac:dyDescent="0.3">
      <c r="A5688" s="7" t="s">
        <v>4917</v>
      </c>
      <c r="B5688" s="3">
        <v>63.930000000000007</v>
      </c>
    </row>
    <row r="5689" spans="1:2" x14ac:dyDescent="0.3">
      <c r="A5689" s="7" t="s">
        <v>11137</v>
      </c>
      <c r="B5689" s="3">
        <v>188.5</v>
      </c>
    </row>
    <row r="5690" spans="1:2" x14ac:dyDescent="0.3">
      <c r="A5690" s="7" t="s">
        <v>23866</v>
      </c>
      <c r="B5690" s="3">
        <v>6.82</v>
      </c>
    </row>
    <row r="5691" spans="1:2" x14ac:dyDescent="0.3">
      <c r="A5691" s="7" t="s">
        <v>20819</v>
      </c>
      <c r="B5691" s="3">
        <v>21.47</v>
      </c>
    </row>
    <row r="5692" spans="1:2" x14ac:dyDescent="0.3">
      <c r="A5692" s="7" t="s">
        <v>22970</v>
      </c>
      <c r="B5692" s="3">
        <v>15.77</v>
      </c>
    </row>
    <row r="5693" spans="1:2" x14ac:dyDescent="0.3">
      <c r="A5693" s="7" t="s">
        <v>31015</v>
      </c>
      <c r="B5693" s="3">
        <v>40.869999999999997</v>
      </c>
    </row>
    <row r="5694" spans="1:2" x14ac:dyDescent="0.3">
      <c r="A5694" s="7" t="s">
        <v>29106</v>
      </c>
      <c r="B5694" s="3">
        <v>9.14</v>
      </c>
    </row>
    <row r="5695" spans="1:2" x14ac:dyDescent="0.3">
      <c r="A5695" s="7" t="s">
        <v>28368</v>
      </c>
      <c r="B5695" s="3">
        <v>17.3</v>
      </c>
    </row>
    <row r="5696" spans="1:2" x14ac:dyDescent="0.3">
      <c r="A5696" s="7" t="s">
        <v>2747</v>
      </c>
      <c r="B5696" s="3">
        <v>266.02</v>
      </c>
    </row>
    <row r="5697" spans="1:2" x14ac:dyDescent="0.3">
      <c r="A5697" s="7" t="s">
        <v>12428</v>
      </c>
      <c r="B5697" s="3">
        <v>20.399999999999999</v>
      </c>
    </row>
    <row r="5698" spans="1:2" x14ac:dyDescent="0.3">
      <c r="A5698" s="7" t="s">
        <v>23917</v>
      </c>
      <c r="B5698" s="3">
        <v>8.09</v>
      </c>
    </row>
    <row r="5699" spans="1:2" x14ac:dyDescent="0.3">
      <c r="A5699" s="7" t="s">
        <v>8974</v>
      </c>
      <c r="B5699" s="3">
        <v>134.85</v>
      </c>
    </row>
    <row r="5700" spans="1:2" x14ac:dyDescent="0.3">
      <c r="A5700" s="7" t="s">
        <v>11321</v>
      </c>
      <c r="B5700" s="3">
        <v>3.35</v>
      </c>
    </row>
    <row r="5701" spans="1:2" x14ac:dyDescent="0.3">
      <c r="A5701" s="7" t="s">
        <v>9599</v>
      </c>
      <c r="B5701" s="3">
        <v>42.8</v>
      </c>
    </row>
    <row r="5702" spans="1:2" x14ac:dyDescent="0.3">
      <c r="A5702" s="7" t="s">
        <v>9156</v>
      </c>
      <c r="B5702" s="3">
        <v>619.83000000000004</v>
      </c>
    </row>
    <row r="5703" spans="1:2" x14ac:dyDescent="0.3">
      <c r="A5703" s="7" t="s">
        <v>8217</v>
      </c>
      <c r="B5703" s="3">
        <v>50.019999999999996</v>
      </c>
    </row>
    <row r="5704" spans="1:2" x14ac:dyDescent="0.3">
      <c r="A5704" s="7" t="s">
        <v>14224</v>
      </c>
      <c r="B5704" s="3">
        <v>46.35</v>
      </c>
    </row>
    <row r="5705" spans="1:2" x14ac:dyDescent="0.3">
      <c r="A5705" s="7" t="s">
        <v>3273</v>
      </c>
      <c r="B5705" s="3">
        <v>555.77</v>
      </c>
    </row>
    <row r="5706" spans="1:2" x14ac:dyDescent="0.3">
      <c r="A5706" s="7" t="s">
        <v>30689</v>
      </c>
      <c r="B5706" s="3">
        <v>11.07</v>
      </c>
    </row>
    <row r="5707" spans="1:2" x14ac:dyDescent="0.3">
      <c r="A5707" s="7" t="s">
        <v>6417</v>
      </c>
      <c r="B5707" s="3">
        <v>22.27</v>
      </c>
    </row>
    <row r="5708" spans="1:2" x14ac:dyDescent="0.3">
      <c r="A5708" s="7" t="s">
        <v>21055</v>
      </c>
      <c r="B5708" s="3">
        <v>34.230000000000004</v>
      </c>
    </row>
    <row r="5709" spans="1:2" x14ac:dyDescent="0.3">
      <c r="A5709" s="7" t="s">
        <v>2301</v>
      </c>
      <c r="B5709" s="3">
        <v>14.56</v>
      </c>
    </row>
    <row r="5710" spans="1:2" x14ac:dyDescent="0.3">
      <c r="A5710" s="7" t="s">
        <v>4173</v>
      </c>
      <c r="B5710" s="3">
        <v>3.01</v>
      </c>
    </row>
    <row r="5711" spans="1:2" x14ac:dyDescent="0.3">
      <c r="A5711" s="7" t="s">
        <v>2978</v>
      </c>
      <c r="B5711" s="3">
        <v>29.71</v>
      </c>
    </row>
    <row r="5712" spans="1:2" x14ac:dyDescent="0.3">
      <c r="A5712" s="7" t="s">
        <v>14221</v>
      </c>
      <c r="B5712" s="3">
        <v>17.350000000000001</v>
      </c>
    </row>
    <row r="5713" spans="1:2" x14ac:dyDescent="0.3">
      <c r="A5713" s="7" t="s">
        <v>23207</v>
      </c>
      <c r="B5713" s="3">
        <v>23.19</v>
      </c>
    </row>
    <row r="5714" spans="1:2" x14ac:dyDescent="0.3">
      <c r="A5714" s="7" t="s">
        <v>19649</v>
      </c>
      <c r="B5714" s="3">
        <v>18.45</v>
      </c>
    </row>
    <row r="5715" spans="1:2" x14ac:dyDescent="0.3">
      <c r="A5715" s="7" t="s">
        <v>18099</v>
      </c>
      <c r="B5715" s="3">
        <v>791.29</v>
      </c>
    </row>
    <row r="5716" spans="1:2" x14ac:dyDescent="0.3">
      <c r="A5716" s="7" t="s">
        <v>29794</v>
      </c>
      <c r="B5716" s="3">
        <v>28.96</v>
      </c>
    </row>
    <row r="5717" spans="1:2" x14ac:dyDescent="0.3">
      <c r="A5717" s="7" t="s">
        <v>31058</v>
      </c>
      <c r="B5717" s="3">
        <v>25.09</v>
      </c>
    </row>
    <row r="5718" spans="1:2" x14ac:dyDescent="0.3">
      <c r="A5718" s="7" t="s">
        <v>31791</v>
      </c>
      <c r="B5718" s="3">
        <v>14.06</v>
      </c>
    </row>
    <row r="5719" spans="1:2" x14ac:dyDescent="0.3">
      <c r="A5719" s="7" t="s">
        <v>944</v>
      </c>
      <c r="B5719" s="3">
        <v>27.68</v>
      </c>
    </row>
    <row r="5720" spans="1:2" x14ac:dyDescent="0.3">
      <c r="A5720" s="7" t="s">
        <v>6200</v>
      </c>
      <c r="B5720" s="3">
        <v>1.71</v>
      </c>
    </row>
    <row r="5721" spans="1:2" x14ac:dyDescent="0.3">
      <c r="A5721" s="7" t="s">
        <v>21791</v>
      </c>
      <c r="B5721" s="3">
        <v>34.65</v>
      </c>
    </row>
    <row r="5722" spans="1:2" x14ac:dyDescent="0.3">
      <c r="A5722" s="7" t="s">
        <v>13269</v>
      </c>
      <c r="B5722" s="3">
        <v>248.08</v>
      </c>
    </row>
    <row r="5723" spans="1:2" x14ac:dyDescent="0.3">
      <c r="A5723" s="7" t="s">
        <v>14971</v>
      </c>
      <c r="B5723" s="3">
        <v>11.04</v>
      </c>
    </row>
    <row r="5724" spans="1:2" x14ac:dyDescent="0.3">
      <c r="A5724" s="7" t="s">
        <v>30190</v>
      </c>
      <c r="B5724" s="3">
        <v>13.16</v>
      </c>
    </row>
    <row r="5725" spans="1:2" x14ac:dyDescent="0.3">
      <c r="A5725" s="7" t="s">
        <v>7949</v>
      </c>
      <c r="B5725" s="3">
        <v>59.789999999999992</v>
      </c>
    </row>
    <row r="5726" spans="1:2" x14ac:dyDescent="0.3">
      <c r="A5726" s="7" t="s">
        <v>26904</v>
      </c>
      <c r="B5726" s="3">
        <v>17.66</v>
      </c>
    </row>
    <row r="5727" spans="1:2" x14ac:dyDescent="0.3">
      <c r="A5727" s="7" t="s">
        <v>23171</v>
      </c>
      <c r="B5727" s="3">
        <v>18.64</v>
      </c>
    </row>
    <row r="5728" spans="1:2" x14ac:dyDescent="0.3">
      <c r="A5728" s="7" t="s">
        <v>18971</v>
      </c>
      <c r="B5728" s="3">
        <v>17.579999999999998</v>
      </c>
    </row>
    <row r="5729" spans="1:2" x14ac:dyDescent="0.3">
      <c r="A5729" s="7" t="s">
        <v>20254</v>
      </c>
      <c r="B5729" s="3">
        <v>17.38</v>
      </c>
    </row>
    <row r="5730" spans="1:2" x14ac:dyDescent="0.3">
      <c r="A5730" s="7" t="s">
        <v>29252</v>
      </c>
      <c r="B5730" s="3">
        <v>8.2200000000000006</v>
      </c>
    </row>
    <row r="5731" spans="1:2" x14ac:dyDescent="0.3">
      <c r="A5731" s="7" t="s">
        <v>27495</v>
      </c>
      <c r="B5731" s="3">
        <v>30.69</v>
      </c>
    </row>
    <row r="5732" spans="1:2" x14ac:dyDescent="0.3">
      <c r="A5732" s="7" t="s">
        <v>14038</v>
      </c>
      <c r="B5732" s="3">
        <v>27.63</v>
      </c>
    </row>
    <row r="5733" spans="1:2" x14ac:dyDescent="0.3">
      <c r="A5733" s="7" t="s">
        <v>5684</v>
      </c>
      <c r="B5733" s="3">
        <v>18.02</v>
      </c>
    </row>
    <row r="5734" spans="1:2" x14ac:dyDescent="0.3">
      <c r="A5734" s="7" t="s">
        <v>8864</v>
      </c>
      <c r="B5734" s="3">
        <v>51.04</v>
      </c>
    </row>
    <row r="5735" spans="1:2" x14ac:dyDescent="0.3">
      <c r="A5735" s="7" t="s">
        <v>9818</v>
      </c>
      <c r="B5735" s="3">
        <v>143.11000000000001</v>
      </c>
    </row>
    <row r="5736" spans="1:2" x14ac:dyDescent="0.3">
      <c r="A5736" s="7" t="s">
        <v>28173</v>
      </c>
      <c r="B5736" s="3">
        <v>121.33</v>
      </c>
    </row>
    <row r="5737" spans="1:2" x14ac:dyDescent="0.3">
      <c r="A5737" s="7" t="s">
        <v>5284</v>
      </c>
      <c r="B5737" s="3">
        <v>49.36</v>
      </c>
    </row>
    <row r="5738" spans="1:2" x14ac:dyDescent="0.3">
      <c r="A5738" s="7" t="s">
        <v>12602</v>
      </c>
      <c r="B5738" s="3">
        <v>27.37</v>
      </c>
    </row>
    <row r="5739" spans="1:2" x14ac:dyDescent="0.3">
      <c r="A5739" s="7" t="s">
        <v>6706</v>
      </c>
      <c r="B5739" s="3">
        <v>25.26</v>
      </c>
    </row>
    <row r="5740" spans="1:2" x14ac:dyDescent="0.3">
      <c r="A5740" s="7" t="s">
        <v>2279</v>
      </c>
      <c r="B5740" s="3">
        <v>29.93</v>
      </c>
    </row>
    <row r="5741" spans="1:2" x14ac:dyDescent="0.3">
      <c r="A5741" s="7" t="s">
        <v>4061</v>
      </c>
      <c r="B5741" s="3">
        <v>19.63</v>
      </c>
    </row>
    <row r="5742" spans="1:2" x14ac:dyDescent="0.3">
      <c r="A5742" s="7" t="s">
        <v>19890</v>
      </c>
      <c r="B5742" s="3">
        <v>29.84</v>
      </c>
    </row>
    <row r="5743" spans="1:2" x14ac:dyDescent="0.3">
      <c r="A5743" s="7" t="s">
        <v>20209</v>
      </c>
      <c r="B5743" s="3">
        <v>20.55</v>
      </c>
    </row>
    <row r="5744" spans="1:2" x14ac:dyDescent="0.3">
      <c r="A5744" s="7" t="s">
        <v>11830</v>
      </c>
      <c r="B5744" s="3">
        <v>89.44</v>
      </c>
    </row>
    <row r="5745" spans="1:2" x14ac:dyDescent="0.3">
      <c r="A5745" s="7" t="s">
        <v>25746</v>
      </c>
      <c r="B5745" s="3">
        <v>8.7799999999999994</v>
      </c>
    </row>
    <row r="5746" spans="1:2" x14ac:dyDescent="0.3">
      <c r="A5746" s="7" t="s">
        <v>8319</v>
      </c>
      <c r="B5746" s="3">
        <v>9.64</v>
      </c>
    </row>
    <row r="5747" spans="1:2" x14ac:dyDescent="0.3">
      <c r="A5747" s="7" t="s">
        <v>6799</v>
      </c>
      <c r="B5747" s="3">
        <v>140.45999999999998</v>
      </c>
    </row>
    <row r="5748" spans="1:2" x14ac:dyDescent="0.3">
      <c r="A5748" s="7" t="s">
        <v>17164</v>
      </c>
      <c r="B5748" s="3">
        <v>10.61</v>
      </c>
    </row>
    <row r="5749" spans="1:2" x14ac:dyDescent="0.3">
      <c r="A5749" s="7" t="s">
        <v>20127</v>
      </c>
      <c r="B5749" s="3">
        <v>23.84</v>
      </c>
    </row>
    <row r="5750" spans="1:2" x14ac:dyDescent="0.3">
      <c r="A5750" s="7" t="s">
        <v>27856</v>
      </c>
      <c r="B5750" s="3">
        <v>23.94</v>
      </c>
    </row>
    <row r="5751" spans="1:2" x14ac:dyDescent="0.3">
      <c r="A5751" s="7" t="s">
        <v>4513</v>
      </c>
      <c r="B5751" s="3">
        <v>15.87</v>
      </c>
    </row>
    <row r="5752" spans="1:2" x14ac:dyDescent="0.3">
      <c r="A5752" s="7" t="s">
        <v>8578</v>
      </c>
      <c r="B5752" s="3">
        <v>12.55</v>
      </c>
    </row>
    <row r="5753" spans="1:2" x14ac:dyDescent="0.3">
      <c r="A5753" s="7" t="s">
        <v>2558</v>
      </c>
      <c r="B5753" s="3">
        <v>101.89</v>
      </c>
    </row>
    <row r="5754" spans="1:2" x14ac:dyDescent="0.3">
      <c r="A5754" s="7" t="s">
        <v>6254</v>
      </c>
      <c r="B5754" s="3">
        <v>7.59</v>
      </c>
    </row>
    <row r="5755" spans="1:2" x14ac:dyDescent="0.3">
      <c r="A5755" s="7" t="s">
        <v>2331</v>
      </c>
      <c r="B5755" s="3">
        <v>23.61</v>
      </c>
    </row>
    <row r="5756" spans="1:2" x14ac:dyDescent="0.3">
      <c r="A5756" s="7" t="s">
        <v>9503</v>
      </c>
      <c r="B5756" s="3">
        <v>22.97</v>
      </c>
    </row>
    <row r="5757" spans="1:2" x14ac:dyDescent="0.3">
      <c r="A5757" s="7" t="s">
        <v>13492</v>
      </c>
      <c r="B5757" s="3">
        <v>25.84</v>
      </c>
    </row>
    <row r="5758" spans="1:2" x14ac:dyDescent="0.3">
      <c r="A5758" s="7" t="s">
        <v>18328</v>
      </c>
      <c r="B5758" s="3">
        <v>17.84</v>
      </c>
    </row>
    <row r="5759" spans="1:2" x14ac:dyDescent="0.3">
      <c r="A5759" s="7" t="s">
        <v>31394</v>
      </c>
      <c r="B5759" s="3">
        <v>56.06</v>
      </c>
    </row>
    <row r="5760" spans="1:2" x14ac:dyDescent="0.3">
      <c r="A5760" s="7" t="s">
        <v>29439</v>
      </c>
      <c r="B5760" s="3">
        <v>70.3</v>
      </c>
    </row>
    <row r="5761" spans="1:2" x14ac:dyDescent="0.3">
      <c r="A5761" s="7" t="s">
        <v>22436</v>
      </c>
      <c r="B5761" s="3">
        <v>14.09</v>
      </c>
    </row>
    <row r="5762" spans="1:2" x14ac:dyDescent="0.3">
      <c r="A5762" s="7" t="s">
        <v>19619</v>
      </c>
      <c r="B5762" s="3">
        <v>34.36</v>
      </c>
    </row>
    <row r="5763" spans="1:2" x14ac:dyDescent="0.3">
      <c r="A5763" s="7" t="s">
        <v>21974</v>
      </c>
      <c r="B5763" s="3">
        <v>46.38</v>
      </c>
    </row>
    <row r="5764" spans="1:2" x14ac:dyDescent="0.3">
      <c r="A5764" s="7" t="s">
        <v>24018</v>
      </c>
      <c r="B5764" s="3">
        <v>23.99</v>
      </c>
    </row>
    <row r="5765" spans="1:2" x14ac:dyDescent="0.3">
      <c r="A5765" s="7" t="s">
        <v>28884</v>
      </c>
      <c r="B5765" s="3">
        <v>8.58</v>
      </c>
    </row>
    <row r="5766" spans="1:2" x14ac:dyDescent="0.3">
      <c r="A5766" s="7" t="s">
        <v>22825</v>
      </c>
      <c r="B5766" s="3">
        <v>256.02999999999997</v>
      </c>
    </row>
    <row r="5767" spans="1:2" x14ac:dyDescent="0.3">
      <c r="A5767" s="7" t="s">
        <v>31035</v>
      </c>
      <c r="B5767" s="3">
        <v>8.15</v>
      </c>
    </row>
    <row r="5768" spans="1:2" x14ac:dyDescent="0.3">
      <c r="A5768" s="7" t="s">
        <v>9367</v>
      </c>
      <c r="B5768" s="3">
        <v>8.23</v>
      </c>
    </row>
    <row r="5769" spans="1:2" x14ac:dyDescent="0.3">
      <c r="A5769" s="7" t="s">
        <v>701</v>
      </c>
      <c r="B5769" s="3">
        <v>23.86</v>
      </c>
    </row>
    <row r="5770" spans="1:2" x14ac:dyDescent="0.3">
      <c r="A5770" s="7" t="s">
        <v>17095</v>
      </c>
      <c r="B5770" s="3">
        <v>16</v>
      </c>
    </row>
    <row r="5771" spans="1:2" x14ac:dyDescent="0.3">
      <c r="A5771" s="7" t="s">
        <v>22202</v>
      </c>
      <c r="B5771" s="3">
        <v>143.01</v>
      </c>
    </row>
    <row r="5772" spans="1:2" x14ac:dyDescent="0.3">
      <c r="A5772" s="7" t="s">
        <v>2483</v>
      </c>
      <c r="B5772" s="3">
        <v>178.91000000000003</v>
      </c>
    </row>
    <row r="5773" spans="1:2" x14ac:dyDescent="0.3">
      <c r="A5773" s="7" t="s">
        <v>10044</v>
      </c>
      <c r="B5773" s="3">
        <v>48.56</v>
      </c>
    </row>
    <row r="5774" spans="1:2" x14ac:dyDescent="0.3">
      <c r="A5774" s="7" t="s">
        <v>20594</v>
      </c>
      <c r="B5774" s="3">
        <v>40.81</v>
      </c>
    </row>
    <row r="5775" spans="1:2" x14ac:dyDescent="0.3">
      <c r="A5775" s="7" t="s">
        <v>15256</v>
      </c>
      <c r="B5775" s="3">
        <v>15.29</v>
      </c>
    </row>
    <row r="5776" spans="1:2" x14ac:dyDescent="0.3">
      <c r="A5776" s="7" t="s">
        <v>15200</v>
      </c>
      <c r="B5776" s="3">
        <v>97.24</v>
      </c>
    </row>
    <row r="5777" spans="1:2" x14ac:dyDescent="0.3">
      <c r="A5777" s="7" t="s">
        <v>15410</v>
      </c>
      <c r="B5777" s="3">
        <v>63.53</v>
      </c>
    </row>
    <row r="5778" spans="1:2" x14ac:dyDescent="0.3">
      <c r="A5778" s="7" t="s">
        <v>11260</v>
      </c>
      <c r="B5778" s="3">
        <v>11.93</v>
      </c>
    </row>
    <row r="5779" spans="1:2" x14ac:dyDescent="0.3">
      <c r="A5779" s="7" t="s">
        <v>12274</v>
      </c>
      <c r="B5779" s="3">
        <v>14.13</v>
      </c>
    </row>
    <row r="5780" spans="1:2" x14ac:dyDescent="0.3">
      <c r="A5780" s="7" t="s">
        <v>12848</v>
      </c>
      <c r="B5780" s="3">
        <v>24.83</v>
      </c>
    </row>
    <row r="5781" spans="1:2" x14ac:dyDescent="0.3">
      <c r="A5781" s="7" t="s">
        <v>27851</v>
      </c>
      <c r="B5781" s="3">
        <v>10.63</v>
      </c>
    </row>
    <row r="5782" spans="1:2" x14ac:dyDescent="0.3">
      <c r="A5782" s="7" t="s">
        <v>13140</v>
      </c>
      <c r="B5782" s="3">
        <v>14.13</v>
      </c>
    </row>
    <row r="5783" spans="1:2" x14ac:dyDescent="0.3">
      <c r="A5783" s="7" t="s">
        <v>17879</v>
      </c>
      <c r="B5783" s="3">
        <v>15.1</v>
      </c>
    </row>
    <row r="5784" spans="1:2" x14ac:dyDescent="0.3">
      <c r="A5784" s="7" t="s">
        <v>24352</v>
      </c>
      <c r="B5784" s="3">
        <v>5.98</v>
      </c>
    </row>
    <row r="5785" spans="1:2" x14ac:dyDescent="0.3">
      <c r="A5785" s="7" t="s">
        <v>10390</v>
      </c>
      <c r="B5785" s="3">
        <v>55.059999999999995</v>
      </c>
    </row>
    <row r="5786" spans="1:2" x14ac:dyDescent="0.3">
      <c r="A5786" s="7" t="s">
        <v>26689</v>
      </c>
      <c r="B5786" s="3">
        <v>25.72</v>
      </c>
    </row>
    <row r="5787" spans="1:2" x14ac:dyDescent="0.3">
      <c r="A5787" s="7" t="s">
        <v>31344</v>
      </c>
      <c r="B5787" s="3">
        <v>21.82</v>
      </c>
    </row>
    <row r="5788" spans="1:2" x14ac:dyDescent="0.3">
      <c r="A5788" s="7" t="s">
        <v>15430</v>
      </c>
      <c r="B5788" s="3">
        <v>45.28</v>
      </c>
    </row>
    <row r="5789" spans="1:2" x14ac:dyDescent="0.3">
      <c r="A5789" s="7" t="s">
        <v>25362</v>
      </c>
      <c r="B5789" s="3">
        <v>8.42</v>
      </c>
    </row>
    <row r="5790" spans="1:2" x14ac:dyDescent="0.3">
      <c r="A5790" s="7" t="s">
        <v>12445</v>
      </c>
      <c r="B5790" s="3">
        <v>10.07</v>
      </c>
    </row>
    <row r="5791" spans="1:2" x14ac:dyDescent="0.3">
      <c r="A5791" s="7" t="s">
        <v>26271</v>
      </c>
      <c r="B5791" s="3">
        <v>25.66</v>
      </c>
    </row>
    <row r="5792" spans="1:2" x14ac:dyDescent="0.3">
      <c r="A5792" s="7" t="s">
        <v>3436</v>
      </c>
      <c r="B5792" s="3">
        <v>27.57</v>
      </c>
    </row>
    <row r="5793" spans="1:2" x14ac:dyDescent="0.3">
      <c r="A5793" s="7" t="s">
        <v>18109</v>
      </c>
      <c r="B5793" s="3">
        <v>7.61</v>
      </c>
    </row>
    <row r="5794" spans="1:2" x14ac:dyDescent="0.3">
      <c r="A5794" s="7" t="s">
        <v>12374</v>
      </c>
      <c r="B5794" s="3">
        <v>110.45</v>
      </c>
    </row>
    <row r="5795" spans="1:2" x14ac:dyDescent="0.3">
      <c r="A5795" s="7" t="s">
        <v>27391</v>
      </c>
      <c r="B5795" s="3">
        <v>31.49</v>
      </c>
    </row>
    <row r="5796" spans="1:2" x14ac:dyDescent="0.3">
      <c r="A5796" s="7" t="s">
        <v>18406</v>
      </c>
      <c r="B5796" s="3">
        <v>23.56</v>
      </c>
    </row>
    <row r="5797" spans="1:2" x14ac:dyDescent="0.3">
      <c r="A5797" s="7" t="s">
        <v>3677</v>
      </c>
      <c r="B5797" s="3">
        <v>45</v>
      </c>
    </row>
    <row r="5798" spans="1:2" x14ac:dyDescent="0.3">
      <c r="A5798" s="7" t="s">
        <v>13383</v>
      </c>
      <c r="B5798" s="3">
        <v>57.46</v>
      </c>
    </row>
    <row r="5799" spans="1:2" x14ac:dyDescent="0.3">
      <c r="A5799" s="7" t="s">
        <v>11572</v>
      </c>
      <c r="B5799" s="3">
        <v>143.88999999999999</v>
      </c>
    </row>
    <row r="5800" spans="1:2" x14ac:dyDescent="0.3">
      <c r="A5800" s="7" t="s">
        <v>31508</v>
      </c>
      <c r="B5800" s="3">
        <v>4.74</v>
      </c>
    </row>
    <row r="5801" spans="1:2" x14ac:dyDescent="0.3">
      <c r="A5801" s="7" t="s">
        <v>3033</v>
      </c>
      <c r="B5801" s="3">
        <v>36.82</v>
      </c>
    </row>
    <row r="5802" spans="1:2" x14ac:dyDescent="0.3">
      <c r="A5802" s="7" t="s">
        <v>27958</v>
      </c>
      <c r="B5802" s="3">
        <v>19.66</v>
      </c>
    </row>
    <row r="5803" spans="1:2" x14ac:dyDescent="0.3">
      <c r="A5803" s="7" t="s">
        <v>14573</v>
      </c>
      <c r="B5803" s="3">
        <v>13.33</v>
      </c>
    </row>
    <row r="5804" spans="1:2" x14ac:dyDescent="0.3">
      <c r="A5804" s="7" t="s">
        <v>12461</v>
      </c>
      <c r="B5804" s="3">
        <v>18.66</v>
      </c>
    </row>
    <row r="5805" spans="1:2" x14ac:dyDescent="0.3">
      <c r="A5805" s="7" t="s">
        <v>19160</v>
      </c>
      <c r="B5805" s="3">
        <v>9.34</v>
      </c>
    </row>
    <row r="5806" spans="1:2" x14ac:dyDescent="0.3">
      <c r="A5806" s="7" t="s">
        <v>18317</v>
      </c>
      <c r="B5806" s="3">
        <v>5.79</v>
      </c>
    </row>
    <row r="5807" spans="1:2" x14ac:dyDescent="0.3">
      <c r="A5807" s="7" t="s">
        <v>29511</v>
      </c>
      <c r="B5807" s="3">
        <v>9.42</v>
      </c>
    </row>
    <row r="5808" spans="1:2" x14ac:dyDescent="0.3">
      <c r="A5808" s="7" t="s">
        <v>26557</v>
      </c>
      <c r="B5808" s="3">
        <v>6.37</v>
      </c>
    </row>
    <row r="5809" spans="1:2" x14ac:dyDescent="0.3">
      <c r="A5809" s="7" t="s">
        <v>17128</v>
      </c>
      <c r="B5809" s="3">
        <v>13.17</v>
      </c>
    </row>
    <row r="5810" spans="1:2" x14ac:dyDescent="0.3">
      <c r="A5810" s="7" t="s">
        <v>10876</v>
      </c>
      <c r="B5810" s="3">
        <v>12.46</v>
      </c>
    </row>
    <row r="5811" spans="1:2" x14ac:dyDescent="0.3">
      <c r="A5811" s="7" t="s">
        <v>31243</v>
      </c>
      <c r="B5811" s="3">
        <v>34.799999999999997</v>
      </c>
    </row>
    <row r="5812" spans="1:2" x14ac:dyDescent="0.3">
      <c r="A5812" s="7" t="s">
        <v>27026</v>
      </c>
      <c r="B5812" s="3">
        <v>13.64</v>
      </c>
    </row>
    <row r="5813" spans="1:2" x14ac:dyDescent="0.3">
      <c r="A5813" s="7" t="s">
        <v>9663</v>
      </c>
      <c r="B5813" s="3">
        <v>34.159999999999997</v>
      </c>
    </row>
    <row r="5814" spans="1:2" x14ac:dyDescent="0.3">
      <c r="A5814" s="7" t="s">
        <v>16952</v>
      </c>
      <c r="B5814" s="3">
        <v>9.82</v>
      </c>
    </row>
    <row r="5815" spans="1:2" x14ac:dyDescent="0.3">
      <c r="A5815" s="7" t="s">
        <v>29889</v>
      </c>
      <c r="B5815" s="3">
        <v>68.44</v>
      </c>
    </row>
    <row r="5816" spans="1:2" x14ac:dyDescent="0.3">
      <c r="A5816" s="7" t="s">
        <v>6275</v>
      </c>
      <c r="B5816" s="3">
        <v>21.92</v>
      </c>
    </row>
    <row r="5817" spans="1:2" x14ac:dyDescent="0.3">
      <c r="A5817" s="7" t="s">
        <v>30271</v>
      </c>
      <c r="B5817" s="3">
        <v>10.88</v>
      </c>
    </row>
    <row r="5818" spans="1:2" x14ac:dyDescent="0.3">
      <c r="A5818" s="7" t="s">
        <v>14044</v>
      </c>
      <c r="B5818" s="3">
        <v>15.77</v>
      </c>
    </row>
    <row r="5819" spans="1:2" x14ac:dyDescent="0.3">
      <c r="A5819" s="7" t="s">
        <v>25269</v>
      </c>
      <c r="B5819" s="3">
        <v>17.170000000000002</v>
      </c>
    </row>
    <row r="5820" spans="1:2" x14ac:dyDescent="0.3">
      <c r="A5820" s="7" t="s">
        <v>824</v>
      </c>
      <c r="B5820" s="3">
        <v>191.84</v>
      </c>
    </row>
    <row r="5821" spans="1:2" x14ac:dyDescent="0.3">
      <c r="A5821" s="7" t="s">
        <v>29981</v>
      </c>
      <c r="B5821" s="3">
        <v>27</v>
      </c>
    </row>
    <row r="5822" spans="1:2" x14ac:dyDescent="0.3">
      <c r="A5822" s="7" t="s">
        <v>18302</v>
      </c>
      <c r="B5822" s="3">
        <v>42.15</v>
      </c>
    </row>
    <row r="5823" spans="1:2" x14ac:dyDescent="0.3">
      <c r="A5823" s="7" t="s">
        <v>5004</v>
      </c>
      <c r="B5823" s="3">
        <v>43.96</v>
      </c>
    </row>
    <row r="5824" spans="1:2" x14ac:dyDescent="0.3">
      <c r="A5824" s="7" t="s">
        <v>27269</v>
      </c>
      <c r="B5824" s="3">
        <v>20.53</v>
      </c>
    </row>
    <row r="5825" spans="1:2" x14ac:dyDescent="0.3">
      <c r="A5825" s="7" t="s">
        <v>30225</v>
      </c>
      <c r="B5825" s="3">
        <v>58.36</v>
      </c>
    </row>
    <row r="5826" spans="1:2" x14ac:dyDescent="0.3">
      <c r="A5826" s="7" t="s">
        <v>17800</v>
      </c>
      <c r="B5826" s="3">
        <v>336.88</v>
      </c>
    </row>
    <row r="5827" spans="1:2" x14ac:dyDescent="0.3">
      <c r="A5827" s="7" t="s">
        <v>27520</v>
      </c>
      <c r="B5827" s="3">
        <v>16.260000000000002</v>
      </c>
    </row>
    <row r="5828" spans="1:2" x14ac:dyDescent="0.3">
      <c r="A5828" s="7" t="s">
        <v>1759</v>
      </c>
      <c r="B5828" s="3">
        <v>87.5</v>
      </c>
    </row>
    <row r="5829" spans="1:2" x14ac:dyDescent="0.3">
      <c r="A5829" s="7" t="s">
        <v>28080</v>
      </c>
      <c r="B5829" s="3">
        <v>24.81</v>
      </c>
    </row>
    <row r="5830" spans="1:2" x14ac:dyDescent="0.3">
      <c r="A5830" s="7" t="s">
        <v>1939</v>
      </c>
      <c r="B5830" s="3">
        <v>323.60000000000002</v>
      </c>
    </row>
    <row r="5831" spans="1:2" x14ac:dyDescent="0.3">
      <c r="A5831" s="7" t="s">
        <v>25978</v>
      </c>
      <c r="B5831" s="3">
        <v>19.57</v>
      </c>
    </row>
    <row r="5832" spans="1:2" x14ac:dyDescent="0.3">
      <c r="A5832" s="7" t="s">
        <v>9255</v>
      </c>
      <c r="B5832" s="3">
        <v>9.6199999999999992</v>
      </c>
    </row>
    <row r="5833" spans="1:2" x14ac:dyDescent="0.3">
      <c r="A5833" s="7" t="s">
        <v>24321</v>
      </c>
      <c r="B5833" s="3">
        <v>11.54</v>
      </c>
    </row>
    <row r="5834" spans="1:2" x14ac:dyDescent="0.3">
      <c r="A5834" s="7" t="s">
        <v>15371</v>
      </c>
      <c r="B5834" s="3">
        <v>41.4</v>
      </c>
    </row>
    <row r="5835" spans="1:2" x14ac:dyDescent="0.3">
      <c r="A5835" s="7" t="s">
        <v>30222</v>
      </c>
      <c r="B5835" s="3">
        <v>12.98</v>
      </c>
    </row>
    <row r="5836" spans="1:2" x14ac:dyDescent="0.3">
      <c r="A5836" s="7" t="s">
        <v>23988</v>
      </c>
      <c r="B5836" s="3">
        <v>21.52</v>
      </c>
    </row>
    <row r="5837" spans="1:2" x14ac:dyDescent="0.3">
      <c r="A5837" s="7" t="s">
        <v>30651</v>
      </c>
      <c r="B5837" s="3">
        <v>4.2300000000000004</v>
      </c>
    </row>
    <row r="5838" spans="1:2" x14ac:dyDescent="0.3">
      <c r="A5838" s="7" t="s">
        <v>1206</v>
      </c>
      <c r="B5838" s="3">
        <v>509.4</v>
      </c>
    </row>
    <row r="5839" spans="1:2" x14ac:dyDescent="0.3">
      <c r="A5839" s="7" t="s">
        <v>20393</v>
      </c>
      <c r="B5839" s="3">
        <v>81.36</v>
      </c>
    </row>
    <row r="5840" spans="1:2" x14ac:dyDescent="0.3">
      <c r="A5840" s="7" t="s">
        <v>7079</v>
      </c>
      <c r="B5840" s="3">
        <v>18.239999999999998</v>
      </c>
    </row>
    <row r="5841" spans="1:2" x14ac:dyDescent="0.3">
      <c r="A5841" s="7" t="s">
        <v>26915</v>
      </c>
      <c r="B5841" s="3">
        <v>25.75</v>
      </c>
    </row>
    <row r="5842" spans="1:2" x14ac:dyDescent="0.3">
      <c r="A5842" s="7" t="s">
        <v>18955</v>
      </c>
      <c r="B5842" s="3">
        <v>57.459999999999994</v>
      </c>
    </row>
    <row r="5843" spans="1:2" x14ac:dyDescent="0.3">
      <c r="A5843" s="7" t="s">
        <v>6099</v>
      </c>
      <c r="B5843" s="3">
        <v>30.44</v>
      </c>
    </row>
    <row r="5844" spans="1:2" x14ac:dyDescent="0.3">
      <c r="A5844" s="7" t="s">
        <v>10724</v>
      </c>
      <c r="B5844" s="3">
        <v>14.76</v>
      </c>
    </row>
    <row r="5845" spans="1:2" x14ac:dyDescent="0.3">
      <c r="A5845" s="7" t="s">
        <v>30658</v>
      </c>
      <c r="B5845" s="3">
        <v>21.35</v>
      </c>
    </row>
    <row r="5846" spans="1:2" x14ac:dyDescent="0.3">
      <c r="A5846" s="7" t="s">
        <v>11564</v>
      </c>
      <c r="B5846" s="3">
        <v>50.180000000000007</v>
      </c>
    </row>
    <row r="5847" spans="1:2" x14ac:dyDescent="0.3">
      <c r="A5847" s="7" t="s">
        <v>29765</v>
      </c>
      <c r="B5847" s="3">
        <v>9.2200000000000006</v>
      </c>
    </row>
    <row r="5848" spans="1:2" x14ac:dyDescent="0.3">
      <c r="A5848" s="7" t="s">
        <v>27634</v>
      </c>
      <c r="B5848" s="3">
        <v>41.09</v>
      </c>
    </row>
    <row r="5849" spans="1:2" x14ac:dyDescent="0.3">
      <c r="A5849" s="7" t="s">
        <v>11993</v>
      </c>
      <c r="B5849" s="3">
        <v>77.63</v>
      </c>
    </row>
    <row r="5850" spans="1:2" x14ac:dyDescent="0.3">
      <c r="A5850" s="7" t="s">
        <v>3337</v>
      </c>
      <c r="B5850" s="3">
        <v>626.15000000000009</v>
      </c>
    </row>
    <row r="5851" spans="1:2" x14ac:dyDescent="0.3">
      <c r="A5851" s="7" t="s">
        <v>10413</v>
      </c>
      <c r="B5851" s="3">
        <v>75.33</v>
      </c>
    </row>
    <row r="5852" spans="1:2" x14ac:dyDescent="0.3">
      <c r="A5852" s="7" t="s">
        <v>14464</v>
      </c>
      <c r="B5852" s="3">
        <v>27.13</v>
      </c>
    </row>
    <row r="5853" spans="1:2" x14ac:dyDescent="0.3">
      <c r="A5853" s="7" t="s">
        <v>2627</v>
      </c>
      <c r="B5853" s="3">
        <v>93.99</v>
      </c>
    </row>
    <row r="5854" spans="1:2" x14ac:dyDescent="0.3">
      <c r="A5854" s="7" t="s">
        <v>5184</v>
      </c>
      <c r="B5854" s="3">
        <v>20.95</v>
      </c>
    </row>
    <row r="5855" spans="1:2" x14ac:dyDescent="0.3">
      <c r="A5855" s="7" t="s">
        <v>3141</v>
      </c>
      <c r="B5855" s="3">
        <v>146.57</v>
      </c>
    </row>
    <row r="5856" spans="1:2" x14ac:dyDescent="0.3">
      <c r="A5856" s="7" t="s">
        <v>2632</v>
      </c>
      <c r="B5856" s="3">
        <v>78.150000000000006</v>
      </c>
    </row>
    <row r="5857" spans="1:2" x14ac:dyDescent="0.3">
      <c r="A5857" s="7" t="s">
        <v>12248</v>
      </c>
      <c r="B5857" s="3">
        <v>15.66</v>
      </c>
    </row>
    <row r="5858" spans="1:2" x14ac:dyDescent="0.3">
      <c r="A5858" s="7" t="s">
        <v>1133</v>
      </c>
      <c r="B5858" s="3">
        <v>18.2</v>
      </c>
    </row>
    <row r="5859" spans="1:2" x14ac:dyDescent="0.3">
      <c r="A5859" s="7" t="s">
        <v>13550</v>
      </c>
      <c r="B5859" s="3">
        <v>27</v>
      </c>
    </row>
    <row r="5860" spans="1:2" x14ac:dyDescent="0.3">
      <c r="A5860" s="7" t="s">
        <v>18534</v>
      </c>
      <c r="B5860" s="3">
        <v>31.48</v>
      </c>
    </row>
    <row r="5861" spans="1:2" x14ac:dyDescent="0.3">
      <c r="A5861" s="7" t="s">
        <v>28437</v>
      </c>
      <c r="B5861" s="3">
        <v>21.83</v>
      </c>
    </row>
    <row r="5862" spans="1:2" x14ac:dyDescent="0.3">
      <c r="A5862" s="7" t="s">
        <v>31302</v>
      </c>
      <c r="B5862" s="3">
        <v>66.03</v>
      </c>
    </row>
    <row r="5863" spans="1:2" x14ac:dyDescent="0.3">
      <c r="A5863" s="7" t="s">
        <v>9685</v>
      </c>
      <c r="B5863" s="3">
        <v>9.9499999999999993</v>
      </c>
    </row>
    <row r="5864" spans="1:2" x14ac:dyDescent="0.3">
      <c r="A5864" s="7" t="s">
        <v>31915</v>
      </c>
      <c r="B5864" s="3">
        <v>276841</v>
      </c>
    </row>
    <row r="5865" spans="1:2" x14ac:dyDescent="0.3">
      <c r="A5865" s="7" t="s">
        <v>31920</v>
      </c>
      <c r="B5865" s="3">
        <v>586707.35000000044</v>
      </c>
    </row>
  </sheetData>
  <pageMargins left="0.7" right="0.7" top="0.75" bottom="0.75" header="0.3" footer="0.3"/>
  <pageSetup paperSize="9" orientation="portrait" r:id="rId6"/>
  <drawing r:id="rId7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8AF6B1-BD21-4AF5-9F3B-0F19CAAB5FAF}">
  <dimension ref="A3:J194"/>
  <sheetViews>
    <sheetView workbookViewId="0">
      <selection activeCell="C3" sqref="C3"/>
    </sheetView>
  </sheetViews>
  <sheetFormatPr defaultRowHeight="14.4" x14ac:dyDescent="0.3"/>
  <cols>
    <col min="1" max="1" width="12.5546875" bestFit="1" customWidth="1"/>
    <col min="2" max="2" width="21" bestFit="1" customWidth="1"/>
    <col min="3" max="3" width="16.109375" bestFit="1" customWidth="1"/>
    <col min="4" max="5" width="15.33203125" bestFit="1" customWidth="1"/>
    <col min="6" max="7" width="12.5546875" bestFit="1" customWidth="1"/>
    <col min="8" max="8" width="14.21875" bestFit="1" customWidth="1"/>
    <col min="9" max="10" width="11.6640625" bestFit="1" customWidth="1"/>
  </cols>
  <sheetData>
    <row r="3" spans="1:10" x14ac:dyDescent="0.3">
      <c r="A3" s="6" t="s">
        <v>31919</v>
      </c>
      <c r="B3" t="s">
        <v>31925</v>
      </c>
      <c r="C3" t="s">
        <v>32026</v>
      </c>
      <c r="D3" t="s">
        <v>32027</v>
      </c>
      <c r="G3" s="6" t="s">
        <v>31919</v>
      </c>
      <c r="H3" t="s">
        <v>31924</v>
      </c>
    </row>
    <row r="4" spans="1:10" x14ac:dyDescent="0.3">
      <c r="A4" s="9" t="s">
        <v>31946</v>
      </c>
      <c r="B4" s="3">
        <v>112</v>
      </c>
      <c r="C4" s="3">
        <v>169</v>
      </c>
      <c r="D4" s="3">
        <v>90</v>
      </c>
      <c r="G4" s="9" t="s">
        <v>31946</v>
      </c>
      <c r="H4" s="3">
        <v>29095.860000000004</v>
      </c>
      <c r="J4">
        <f>AVERAGE(H4:H68)-(2*_xlfn.STDEV.P(H4:H68))</f>
        <v>-2185.9055203675707</v>
      </c>
    </row>
    <row r="5" spans="1:10" x14ac:dyDescent="0.3">
      <c r="A5" s="9" t="s">
        <v>31947</v>
      </c>
      <c r="B5" s="3">
        <v>143</v>
      </c>
      <c r="C5" s="3">
        <v>169</v>
      </c>
      <c r="D5" s="3">
        <v>90</v>
      </c>
      <c r="G5" s="9" t="s">
        <v>31947</v>
      </c>
      <c r="H5" s="3">
        <v>20644.270000000004</v>
      </c>
    </row>
    <row r="6" spans="1:10" x14ac:dyDescent="0.3">
      <c r="A6" s="9" t="s">
        <v>31948</v>
      </c>
      <c r="B6" s="3">
        <v>150</v>
      </c>
      <c r="C6" s="3">
        <v>169</v>
      </c>
      <c r="D6" s="3">
        <v>90</v>
      </c>
      <c r="G6" s="9" t="s">
        <v>31948</v>
      </c>
      <c r="H6" s="3">
        <v>37666.790000000008</v>
      </c>
    </row>
    <row r="7" spans="1:10" x14ac:dyDescent="0.3">
      <c r="A7" s="9" t="s">
        <v>31949</v>
      </c>
      <c r="B7" s="3">
        <v>123</v>
      </c>
      <c r="C7" s="3">
        <v>169</v>
      </c>
      <c r="D7" s="3">
        <v>90</v>
      </c>
      <c r="G7" s="9" t="s">
        <v>31949</v>
      </c>
      <c r="H7" s="3">
        <v>7696.9900000000007</v>
      </c>
    </row>
    <row r="8" spans="1:10" x14ac:dyDescent="0.3">
      <c r="A8" s="9" t="s">
        <v>31950</v>
      </c>
      <c r="B8" s="3">
        <v>108</v>
      </c>
      <c r="C8" s="3">
        <v>169</v>
      </c>
      <c r="D8" s="3">
        <v>90</v>
      </c>
      <c r="G8" s="9" t="s">
        <v>31950</v>
      </c>
      <c r="H8" s="3">
        <v>4049.16</v>
      </c>
    </row>
    <row r="9" spans="1:10" x14ac:dyDescent="0.3">
      <c r="A9" s="9" t="s">
        <v>31932</v>
      </c>
      <c r="B9" s="3">
        <v>109</v>
      </c>
      <c r="C9" s="3">
        <v>169</v>
      </c>
      <c r="D9" s="3">
        <v>90</v>
      </c>
      <c r="G9" s="9" t="s">
        <v>31932</v>
      </c>
      <c r="H9" s="3">
        <v>42943.69</v>
      </c>
    </row>
    <row r="10" spans="1:10" x14ac:dyDescent="0.3">
      <c r="A10" s="9" t="s">
        <v>31951</v>
      </c>
      <c r="B10" s="3">
        <v>117</v>
      </c>
      <c r="C10" s="3">
        <v>169</v>
      </c>
      <c r="D10" s="3">
        <v>90</v>
      </c>
      <c r="G10" s="9" t="s">
        <v>31951</v>
      </c>
      <c r="H10" s="3">
        <v>34472.33</v>
      </c>
    </row>
    <row r="11" spans="1:10" x14ac:dyDescent="0.3">
      <c r="A11" s="9" t="s">
        <v>31952</v>
      </c>
      <c r="B11" s="3">
        <v>129</v>
      </c>
      <c r="C11" s="3">
        <v>169</v>
      </c>
      <c r="D11" s="3">
        <v>90</v>
      </c>
      <c r="G11" s="9" t="s">
        <v>31952</v>
      </c>
      <c r="H11" s="3">
        <v>22895.560000000005</v>
      </c>
    </row>
    <row r="12" spans="1:10" x14ac:dyDescent="0.3">
      <c r="A12" s="9" t="s">
        <v>31953</v>
      </c>
      <c r="B12" s="3">
        <v>144</v>
      </c>
      <c r="C12" s="3">
        <v>169</v>
      </c>
      <c r="D12" s="3">
        <v>90</v>
      </c>
      <c r="G12" s="9" t="s">
        <v>31953</v>
      </c>
      <c r="H12" s="3">
        <v>28778.330000000005</v>
      </c>
    </row>
    <row r="13" spans="1:10" x14ac:dyDescent="0.3">
      <c r="A13" s="9" t="s">
        <v>31954</v>
      </c>
      <c r="B13" s="3">
        <v>141</v>
      </c>
      <c r="C13" s="3">
        <v>169</v>
      </c>
      <c r="D13" s="3">
        <v>90</v>
      </c>
      <c r="G13" s="9" t="s">
        <v>31954</v>
      </c>
      <c r="H13" s="3">
        <v>31153.510000000006</v>
      </c>
    </row>
    <row r="14" spans="1:10" x14ac:dyDescent="0.3">
      <c r="A14" s="9" t="s">
        <v>31955</v>
      </c>
      <c r="B14" s="3">
        <v>126</v>
      </c>
      <c r="C14" s="3">
        <v>169</v>
      </c>
      <c r="D14" s="3">
        <v>90</v>
      </c>
      <c r="G14" s="9" t="s">
        <v>31955</v>
      </c>
      <c r="H14" s="3">
        <v>6242.1499999999987</v>
      </c>
    </row>
    <row r="15" spans="1:10" x14ac:dyDescent="0.3">
      <c r="A15" s="9" t="s">
        <v>31956</v>
      </c>
      <c r="B15" s="3">
        <v>128</v>
      </c>
      <c r="C15" s="3">
        <v>169</v>
      </c>
      <c r="D15" s="3">
        <v>90</v>
      </c>
      <c r="G15" s="9" t="s">
        <v>31956</v>
      </c>
      <c r="H15" s="3">
        <v>5300.8000000000011</v>
      </c>
    </row>
    <row r="16" spans="1:10" x14ac:dyDescent="0.3">
      <c r="A16" s="9" t="s">
        <v>31933</v>
      </c>
      <c r="B16" s="3">
        <v>111</v>
      </c>
      <c r="C16" s="3">
        <v>169</v>
      </c>
      <c r="D16" s="3">
        <v>90</v>
      </c>
      <c r="G16" s="9" t="s">
        <v>31933</v>
      </c>
      <c r="H16" s="3">
        <v>31564.430000000008</v>
      </c>
    </row>
    <row r="17" spans="1:8" x14ac:dyDescent="0.3">
      <c r="A17" s="9" t="s">
        <v>31957</v>
      </c>
      <c r="B17" s="3">
        <v>122</v>
      </c>
      <c r="C17" s="3">
        <v>169</v>
      </c>
      <c r="D17" s="3">
        <v>90</v>
      </c>
      <c r="G17" s="9" t="s">
        <v>31957</v>
      </c>
      <c r="H17" s="3">
        <v>21419.479999999996</v>
      </c>
    </row>
    <row r="18" spans="1:8" x14ac:dyDescent="0.3">
      <c r="A18" s="9" t="s">
        <v>31958</v>
      </c>
      <c r="B18" s="3">
        <v>132</v>
      </c>
      <c r="C18" s="3">
        <v>169</v>
      </c>
      <c r="D18" s="3">
        <v>90</v>
      </c>
      <c r="G18" s="9" t="s">
        <v>31958</v>
      </c>
      <c r="H18" s="3">
        <v>35136.04</v>
      </c>
    </row>
    <row r="19" spans="1:8" x14ac:dyDescent="0.3">
      <c r="A19" s="9" t="s">
        <v>31959</v>
      </c>
      <c r="B19" s="3">
        <v>28</v>
      </c>
      <c r="C19" s="3">
        <v>169</v>
      </c>
      <c r="D19" s="3">
        <v>90</v>
      </c>
      <c r="G19" s="9" t="s">
        <v>31959</v>
      </c>
      <c r="H19" s="3">
        <v>915.16</v>
      </c>
    </row>
    <row r="20" spans="1:8" x14ac:dyDescent="0.3">
      <c r="A20" s="9" t="s">
        <v>31960</v>
      </c>
      <c r="B20" s="3">
        <v>125</v>
      </c>
      <c r="C20" s="3">
        <v>169</v>
      </c>
      <c r="D20" s="3">
        <v>90</v>
      </c>
      <c r="G20" s="9" t="s">
        <v>31960</v>
      </c>
      <c r="H20" s="3">
        <v>40213.03</v>
      </c>
    </row>
    <row r="21" spans="1:8" x14ac:dyDescent="0.3">
      <c r="A21" s="9" t="s">
        <v>31961</v>
      </c>
      <c r="B21" s="3">
        <v>145</v>
      </c>
      <c r="C21" s="3">
        <v>169</v>
      </c>
      <c r="D21" s="3">
        <v>90</v>
      </c>
      <c r="G21" s="9" t="s">
        <v>31961</v>
      </c>
      <c r="H21" s="3">
        <v>7959.2800000000025</v>
      </c>
    </row>
    <row r="22" spans="1:8" x14ac:dyDescent="0.3">
      <c r="A22" s="9" t="s">
        <v>31962</v>
      </c>
      <c r="B22" s="3">
        <v>129</v>
      </c>
      <c r="C22" s="3">
        <v>169</v>
      </c>
      <c r="D22" s="3">
        <v>90</v>
      </c>
      <c r="G22" s="9" t="s">
        <v>31962</v>
      </c>
      <c r="H22" s="3">
        <v>4995.7299999999996</v>
      </c>
    </row>
    <row r="23" spans="1:8" x14ac:dyDescent="0.3">
      <c r="A23" s="9" t="s">
        <v>31934</v>
      </c>
      <c r="B23" s="3">
        <v>108</v>
      </c>
      <c r="C23" s="3">
        <v>169</v>
      </c>
      <c r="D23" s="3">
        <v>90</v>
      </c>
      <c r="G23" s="9" t="s">
        <v>31934</v>
      </c>
      <c r="H23" s="3">
        <v>48911.46</v>
      </c>
    </row>
    <row r="24" spans="1:8" x14ac:dyDescent="0.3">
      <c r="A24" s="9" t="s">
        <v>31963</v>
      </c>
      <c r="B24" s="3">
        <v>120</v>
      </c>
      <c r="C24" s="3">
        <v>169</v>
      </c>
      <c r="D24" s="3">
        <v>90</v>
      </c>
      <c r="G24" s="9" t="s">
        <v>31963</v>
      </c>
      <c r="H24" s="3">
        <v>24187.210000000003</v>
      </c>
    </row>
    <row r="25" spans="1:8" x14ac:dyDescent="0.3">
      <c r="A25" s="9" t="s">
        <v>31964</v>
      </c>
      <c r="B25" s="3">
        <v>135</v>
      </c>
      <c r="C25" s="3">
        <v>169</v>
      </c>
      <c r="D25" s="3">
        <v>90</v>
      </c>
      <c r="G25" s="9" t="s">
        <v>31964</v>
      </c>
      <c r="H25" s="3">
        <v>22644.14</v>
      </c>
    </row>
    <row r="26" spans="1:8" x14ac:dyDescent="0.3">
      <c r="A26" s="9" t="s">
        <v>31965</v>
      </c>
      <c r="B26" s="3">
        <v>148</v>
      </c>
      <c r="C26" s="3">
        <v>169</v>
      </c>
      <c r="D26" s="3">
        <v>90</v>
      </c>
      <c r="G26" s="9" t="s">
        <v>31965</v>
      </c>
      <c r="H26" s="3">
        <v>33371.110000000015</v>
      </c>
    </row>
    <row r="27" spans="1:8" x14ac:dyDescent="0.3">
      <c r="A27" s="9" t="s">
        <v>31966</v>
      </c>
      <c r="B27" s="3">
        <v>145</v>
      </c>
      <c r="C27" s="3">
        <v>169</v>
      </c>
      <c r="D27" s="3">
        <v>90</v>
      </c>
      <c r="G27" s="9" t="s">
        <v>31966</v>
      </c>
      <c r="H27" s="3">
        <v>35945.82</v>
      </c>
    </row>
    <row r="28" spans="1:8" x14ac:dyDescent="0.3">
      <c r="A28" s="9" t="s">
        <v>31967</v>
      </c>
      <c r="B28" s="3">
        <v>133</v>
      </c>
      <c r="C28" s="3">
        <v>169</v>
      </c>
      <c r="D28" s="3">
        <v>90</v>
      </c>
      <c r="G28" s="9" t="s">
        <v>31967</v>
      </c>
      <c r="H28" s="3">
        <v>5580.39</v>
      </c>
    </row>
    <row r="29" spans="1:8" x14ac:dyDescent="0.3">
      <c r="A29" s="9" t="s">
        <v>31968</v>
      </c>
      <c r="B29" s="3">
        <v>124</v>
      </c>
      <c r="C29" s="3">
        <v>169</v>
      </c>
      <c r="D29" s="3">
        <v>90</v>
      </c>
      <c r="G29" s="9" t="s">
        <v>31968</v>
      </c>
      <c r="H29" s="3">
        <v>4114.2299999999996</v>
      </c>
    </row>
    <row r="30" spans="1:8" x14ac:dyDescent="0.3">
      <c r="A30" s="9" t="s">
        <v>31935</v>
      </c>
      <c r="B30" s="3">
        <v>121</v>
      </c>
      <c r="C30" s="3">
        <v>169</v>
      </c>
      <c r="D30" s="3">
        <v>90</v>
      </c>
      <c r="G30" s="9" t="s">
        <v>31935</v>
      </c>
      <c r="H30" s="3">
        <v>32197.960000000006</v>
      </c>
    </row>
    <row r="31" spans="1:8" x14ac:dyDescent="0.3">
      <c r="A31" s="9" t="s">
        <v>31969</v>
      </c>
      <c r="B31" s="3">
        <v>128</v>
      </c>
      <c r="C31" s="3">
        <v>169</v>
      </c>
      <c r="D31" s="3">
        <v>90</v>
      </c>
      <c r="G31" s="9" t="s">
        <v>31969</v>
      </c>
      <c r="H31" s="3">
        <v>21728.26999999999</v>
      </c>
    </row>
    <row r="32" spans="1:8" x14ac:dyDescent="0.3">
      <c r="A32" s="9" t="s">
        <v>31970</v>
      </c>
      <c r="B32" s="3">
        <v>136</v>
      </c>
      <c r="C32" s="3">
        <v>169</v>
      </c>
      <c r="D32" s="3">
        <v>90</v>
      </c>
      <c r="G32" s="9" t="s">
        <v>31970</v>
      </c>
      <c r="H32" s="3">
        <v>29539.960000000006</v>
      </c>
    </row>
    <row r="33" spans="1:8" x14ac:dyDescent="0.3">
      <c r="A33" s="9" t="s">
        <v>31971</v>
      </c>
      <c r="B33" s="3">
        <v>137</v>
      </c>
      <c r="C33" s="3">
        <v>169</v>
      </c>
      <c r="D33" s="3">
        <v>90</v>
      </c>
      <c r="G33" s="9" t="s">
        <v>31971</v>
      </c>
      <c r="H33" s="3">
        <v>18932.170000000002</v>
      </c>
    </row>
    <row r="34" spans="1:8" x14ac:dyDescent="0.3">
      <c r="A34" s="9" t="s">
        <v>31972</v>
      </c>
      <c r="B34" s="3">
        <v>139</v>
      </c>
      <c r="C34" s="3">
        <v>169</v>
      </c>
      <c r="D34" s="3">
        <v>90</v>
      </c>
      <c r="G34" s="9" t="s">
        <v>31972</v>
      </c>
      <c r="H34" s="3">
        <v>37617.649999999994</v>
      </c>
    </row>
    <row r="35" spans="1:8" x14ac:dyDescent="0.3">
      <c r="A35" s="9" t="s">
        <v>31973</v>
      </c>
      <c r="B35" s="3">
        <v>137</v>
      </c>
      <c r="C35" s="3">
        <v>169</v>
      </c>
      <c r="D35" s="3">
        <v>90</v>
      </c>
      <c r="G35" s="9" t="s">
        <v>31973</v>
      </c>
      <c r="H35" s="3">
        <v>5669.7299999999987</v>
      </c>
    </row>
    <row r="36" spans="1:8" x14ac:dyDescent="0.3">
      <c r="A36" s="9" t="s">
        <v>31974</v>
      </c>
      <c r="B36" s="3">
        <v>135</v>
      </c>
      <c r="C36" s="3">
        <v>169</v>
      </c>
      <c r="D36" s="3">
        <v>90</v>
      </c>
      <c r="G36" s="9" t="s">
        <v>31974</v>
      </c>
      <c r="H36" s="3">
        <v>6700.5500000000011</v>
      </c>
    </row>
    <row r="37" spans="1:8" x14ac:dyDescent="0.3">
      <c r="A37" s="9" t="s">
        <v>31936</v>
      </c>
      <c r="B37" s="3">
        <v>129</v>
      </c>
      <c r="C37" s="3">
        <v>169</v>
      </c>
      <c r="D37" s="3">
        <v>90</v>
      </c>
      <c r="G37" s="9" t="s">
        <v>31936</v>
      </c>
      <c r="H37" s="3">
        <v>41505.990000000005</v>
      </c>
    </row>
    <row r="38" spans="1:8" x14ac:dyDescent="0.3">
      <c r="A38" s="9" t="s">
        <v>31975</v>
      </c>
      <c r="B38" s="3">
        <v>129</v>
      </c>
      <c r="C38" s="3">
        <v>169</v>
      </c>
      <c r="D38" s="3">
        <v>90</v>
      </c>
      <c r="G38" s="9" t="s">
        <v>31975</v>
      </c>
      <c r="H38" s="3">
        <v>26633.87</v>
      </c>
    </row>
    <row r="39" spans="1:8" x14ac:dyDescent="0.3">
      <c r="A39" s="9" t="s">
        <v>31976</v>
      </c>
      <c r="B39" s="3">
        <v>137</v>
      </c>
      <c r="C39" s="3">
        <v>169</v>
      </c>
      <c r="D39" s="3">
        <v>90</v>
      </c>
      <c r="G39" s="9" t="s">
        <v>31976</v>
      </c>
      <c r="H39" s="3">
        <v>24645.579999999994</v>
      </c>
    </row>
    <row r="40" spans="1:8" x14ac:dyDescent="0.3">
      <c r="A40" s="9" t="s">
        <v>31977</v>
      </c>
      <c r="B40" s="3">
        <v>151</v>
      </c>
      <c r="C40" s="3">
        <v>169</v>
      </c>
      <c r="D40" s="3">
        <v>90</v>
      </c>
      <c r="G40" s="9" t="s">
        <v>31977</v>
      </c>
      <c r="H40" s="3">
        <v>31730.139999999996</v>
      </c>
    </row>
    <row r="41" spans="1:8" x14ac:dyDescent="0.3">
      <c r="A41" s="9" t="s">
        <v>31978</v>
      </c>
      <c r="B41" s="3">
        <v>138</v>
      </c>
      <c r="C41" s="3">
        <v>169</v>
      </c>
      <c r="D41" s="3">
        <v>90</v>
      </c>
      <c r="G41" s="9" t="s">
        <v>31978</v>
      </c>
      <c r="H41" s="3">
        <v>40529.64</v>
      </c>
    </row>
    <row r="42" spans="1:8" x14ac:dyDescent="0.3">
      <c r="A42" s="9" t="s">
        <v>31979</v>
      </c>
      <c r="B42" s="3">
        <v>130</v>
      </c>
      <c r="C42" s="3">
        <v>169</v>
      </c>
      <c r="D42" s="3">
        <v>90</v>
      </c>
      <c r="G42" s="9" t="s">
        <v>31979</v>
      </c>
      <c r="H42" s="3">
        <v>7378.6499999999987</v>
      </c>
    </row>
    <row r="43" spans="1:8" x14ac:dyDescent="0.3">
      <c r="A43" s="9" t="s">
        <v>31980</v>
      </c>
      <c r="B43" s="3">
        <v>128</v>
      </c>
      <c r="C43" s="3">
        <v>169</v>
      </c>
      <c r="D43" s="3">
        <v>90</v>
      </c>
      <c r="G43" s="9" t="s">
        <v>31980</v>
      </c>
      <c r="H43" s="3">
        <v>9790.2499999999945</v>
      </c>
    </row>
    <row r="44" spans="1:8" x14ac:dyDescent="0.3">
      <c r="A44" s="9" t="s">
        <v>31937</v>
      </c>
      <c r="B44" s="3">
        <v>118</v>
      </c>
      <c r="C44" s="3">
        <v>169</v>
      </c>
      <c r="D44" s="3">
        <v>90</v>
      </c>
      <c r="G44" s="9" t="s">
        <v>31937</v>
      </c>
      <c r="H44" s="3">
        <v>34337.93</v>
      </c>
    </row>
    <row r="45" spans="1:8" x14ac:dyDescent="0.3">
      <c r="A45" s="9" t="s">
        <v>31981</v>
      </c>
      <c r="B45" s="3">
        <v>119</v>
      </c>
      <c r="C45" s="3">
        <v>169</v>
      </c>
      <c r="D45" s="3">
        <v>90</v>
      </c>
      <c r="G45" s="9" t="s">
        <v>31981</v>
      </c>
      <c r="H45" s="3">
        <v>20736.27</v>
      </c>
    </row>
    <row r="46" spans="1:8" x14ac:dyDescent="0.3">
      <c r="A46" s="9" t="s">
        <v>31982</v>
      </c>
      <c r="B46" s="3">
        <v>140</v>
      </c>
      <c r="C46" s="3">
        <v>169</v>
      </c>
      <c r="D46" s="3">
        <v>90</v>
      </c>
      <c r="G46" s="9" t="s">
        <v>31982</v>
      </c>
      <c r="H46" s="3">
        <v>34067.49</v>
      </c>
    </row>
    <row r="47" spans="1:8" x14ac:dyDescent="0.3">
      <c r="A47" s="9" t="s">
        <v>31983</v>
      </c>
      <c r="B47" s="3">
        <v>149</v>
      </c>
      <c r="C47" s="3">
        <v>169</v>
      </c>
      <c r="D47" s="3">
        <v>90</v>
      </c>
      <c r="G47" s="9" t="s">
        <v>31983</v>
      </c>
      <c r="H47" s="3">
        <v>23358.939999999991</v>
      </c>
    </row>
    <row r="48" spans="1:8" x14ac:dyDescent="0.3">
      <c r="A48" s="9" t="s">
        <v>31984</v>
      </c>
      <c r="B48" s="3">
        <v>150</v>
      </c>
      <c r="C48" s="3">
        <v>169</v>
      </c>
      <c r="D48" s="3">
        <v>90</v>
      </c>
      <c r="G48" s="9" t="s">
        <v>31984</v>
      </c>
      <c r="H48" s="3">
        <v>48380.899999999994</v>
      </c>
    </row>
    <row r="49" spans="1:8" x14ac:dyDescent="0.3">
      <c r="A49" s="9" t="s">
        <v>31985</v>
      </c>
      <c r="B49" s="3">
        <v>130</v>
      </c>
      <c r="C49" s="3">
        <v>169</v>
      </c>
      <c r="D49" s="3">
        <v>90</v>
      </c>
      <c r="G49" s="9" t="s">
        <v>31985</v>
      </c>
      <c r="H49" s="3">
        <v>7477.5</v>
      </c>
    </row>
    <row r="50" spans="1:8" x14ac:dyDescent="0.3">
      <c r="A50" s="9" t="s">
        <v>31986</v>
      </c>
      <c r="B50" s="3">
        <v>124</v>
      </c>
      <c r="C50" s="3">
        <v>169</v>
      </c>
      <c r="D50" s="3">
        <v>90</v>
      </c>
      <c r="G50" s="9" t="s">
        <v>31986</v>
      </c>
      <c r="H50" s="3">
        <v>5141.7899999999981</v>
      </c>
    </row>
    <row r="51" spans="1:8" x14ac:dyDescent="0.3">
      <c r="A51" s="9" t="s">
        <v>31938</v>
      </c>
      <c r="B51" s="3">
        <v>123</v>
      </c>
      <c r="C51" s="3">
        <v>169</v>
      </c>
      <c r="D51" s="3">
        <v>90</v>
      </c>
      <c r="G51" s="9" t="s">
        <v>31938</v>
      </c>
      <c r="H51" s="3">
        <v>42941.490000000005</v>
      </c>
    </row>
    <row r="52" spans="1:8" x14ac:dyDescent="0.3">
      <c r="A52" s="9" t="s">
        <v>31987</v>
      </c>
      <c r="B52" s="3">
        <v>131</v>
      </c>
      <c r="C52" s="3">
        <v>169</v>
      </c>
      <c r="D52" s="3">
        <v>90</v>
      </c>
      <c r="G52" s="9" t="s">
        <v>31987</v>
      </c>
      <c r="H52" s="3">
        <v>30907.850000000002</v>
      </c>
    </row>
    <row r="53" spans="1:8" x14ac:dyDescent="0.3">
      <c r="A53" s="9" t="s">
        <v>31988</v>
      </c>
      <c r="B53" s="3">
        <v>141</v>
      </c>
      <c r="C53" s="3">
        <v>169</v>
      </c>
      <c r="D53" s="3">
        <v>90</v>
      </c>
      <c r="G53" s="9" t="s">
        <v>31988</v>
      </c>
      <c r="H53" s="3">
        <v>27588.149999999991</v>
      </c>
    </row>
    <row r="54" spans="1:8" x14ac:dyDescent="0.3">
      <c r="A54" s="9" t="s">
        <v>31989</v>
      </c>
      <c r="B54" s="3">
        <v>139</v>
      </c>
      <c r="C54" s="3">
        <v>169</v>
      </c>
      <c r="D54" s="3">
        <v>90</v>
      </c>
      <c r="G54" s="9" t="s">
        <v>31989</v>
      </c>
      <c r="H54" s="3">
        <v>35798.029999999992</v>
      </c>
    </row>
    <row r="55" spans="1:8" x14ac:dyDescent="0.3">
      <c r="A55" s="9" t="s">
        <v>31990</v>
      </c>
      <c r="B55" s="3">
        <v>148</v>
      </c>
      <c r="C55" s="3">
        <v>169</v>
      </c>
      <c r="D55" s="3">
        <v>90</v>
      </c>
      <c r="G55" s="9" t="s">
        <v>31990</v>
      </c>
      <c r="H55" s="3">
        <v>35041.780000000006</v>
      </c>
    </row>
    <row r="56" spans="1:8" x14ac:dyDescent="0.3">
      <c r="A56" s="9" t="s">
        <v>31991</v>
      </c>
      <c r="B56" s="3">
        <v>137</v>
      </c>
      <c r="C56" s="3">
        <v>169</v>
      </c>
      <c r="D56" s="3">
        <v>90</v>
      </c>
      <c r="G56" s="9" t="s">
        <v>31991</v>
      </c>
      <c r="H56" s="3">
        <v>5429.2200000000012</v>
      </c>
    </row>
    <row r="57" spans="1:8" x14ac:dyDescent="0.3">
      <c r="A57" s="9" t="s">
        <v>31992</v>
      </c>
      <c r="B57" s="3">
        <v>125</v>
      </c>
      <c r="C57" s="3">
        <v>169</v>
      </c>
      <c r="D57" s="3">
        <v>90</v>
      </c>
      <c r="G57" s="9" t="s">
        <v>31992</v>
      </c>
      <c r="H57" s="3">
        <v>9696.9600000000028</v>
      </c>
    </row>
    <row r="58" spans="1:8" x14ac:dyDescent="0.3">
      <c r="A58" s="9" t="s">
        <v>31939</v>
      </c>
      <c r="B58" s="3">
        <v>115</v>
      </c>
      <c r="C58" s="3">
        <v>169</v>
      </c>
      <c r="D58" s="3">
        <v>90</v>
      </c>
      <c r="G58" s="9" t="s">
        <v>31939</v>
      </c>
      <c r="H58" s="3">
        <v>35761.100000000006</v>
      </c>
    </row>
    <row r="59" spans="1:8" x14ac:dyDescent="0.3">
      <c r="A59" s="9" t="s">
        <v>31993</v>
      </c>
      <c r="B59" s="3">
        <v>122</v>
      </c>
      <c r="C59" s="3">
        <v>169</v>
      </c>
      <c r="D59" s="3">
        <v>90</v>
      </c>
      <c r="G59" s="9" t="s">
        <v>31993</v>
      </c>
      <c r="H59" s="3">
        <v>24129.030000000002</v>
      </c>
    </row>
    <row r="60" spans="1:8" x14ac:dyDescent="0.3">
      <c r="A60" s="9" t="s">
        <v>31994</v>
      </c>
      <c r="B60" s="3">
        <v>134</v>
      </c>
      <c r="C60" s="3">
        <v>169</v>
      </c>
      <c r="D60" s="3">
        <v>90</v>
      </c>
      <c r="G60" s="9" t="s">
        <v>31994</v>
      </c>
      <c r="H60" s="3">
        <v>40835.869999999995</v>
      </c>
    </row>
    <row r="61" spans="1:8" x14ac:dyDescent="0.3">
      <c r="A61" s="9" t="s">
        <v>31995</v>
      </c>
      <c r="B61" s="3">
        <v>154</v>
      </c>
      <c r="C61" s="3">
        <v>169</v>
      </c>
      <c r="D61" s="3">
        <v>90</v>
      </c>
      <c r="G61" s="9" t="s">
        <v>31995</v>
      </c>
      <c r="H61" s="3">
        <v>22061.830000000005</v>
      </c>
    </row>
    <row r="62" spans="1:8" x14ac:dyDescent="0.3">
      <c r="A62" s="9" t="s">
        <v>31996</v>
      </c>
      <c r="B62" s="3">
        <v>157</v>
      </c>
      <c r="C62" s="3">
        <v>169</v>
      </c>
      <c r="D62" s="3">
        <v>90</v>
      </c>
      <c r="G62" s="9" t="s">
        <v>31996</v>
      </c>
      <c r="H62" s="3">
        <v>36718.630000000005</v>
      </c>
    </row>
    <row r="63" spans="1:8" x14ac:dyDescent="0.3">
      <c r="A63" s="9" t="s">
        <v>31997</v>
      </c>
      <c r="B63" s="3">
        <v>140</v>
      </c>
      <c r="C63" s="3">
        <v>169</v>
      </c>
      <c r="D63" s="3">
        <v>90</v>
      </c>
      <c r="G63" s="9" t="s">
        <v>31997</v>
      </c>
      <c r="H63" s="3">
        <v>10363.339999999998</v>
      </c>
    </row>
    <row r="64" spans="1:8" x14ac:dyDescent="0.3">
      <c r="A64" s="9" t="s">
        <v>31998</v>
      </c>
      <c r="B64" s="3">
        <v>119</v>
      </c>
      <c r="C64" s="3">
        <v>169</v>
      </c>
      <c r="D64" s="3">
        <v>90</v>
      </c>
      <c r="G64" s="9" t="s">
        <v>31998</v>
      </c>
      <c r="H64" s="3">
        <v>6230.0199999999995</v>
      </c>
    </row>
    <row r="65" spans="1:8" x14ac:dyDescent="0.3">
      <c r="A65" s="9" t="s">
        <v>31940</v>
      </c>
      <c r="B65" s="3">
        <v>112</v>
      </c>
      <c r="C65" s="3">
        <v>169</v>
      </c>
      <c r="D65" s="3">
        <v>90</v>
      </c>
      <c r="G65" s="9" t="s">
        <v>31940</v>
      </c>
      <c r="H65" s="3">
        <v>39946.409999999996</v>
      </c>
    </row>
    <row r="66" spans="1:8" x14ac:dyDescent="0.3">
      <c r="A66" s="9" t="s">
        <v>31999</v>
      </c>
      <c r="B66" s="3">
        <v>128</v>
      </c>
      <c r="C66" s="3">
        <v>169</v>
      </c>
      <c r="D66" s="3">
        <v>90</v>
      </c>
      <c r="G66" s="9" t="s">
        <v>31999</v>
      </c>
      <c r="H66" s="3">
        <v>26984.710000000006</v>
      </c>
    </row>
    <row r="67" spans="1:8" x14ac:dyDescent="0.3">
      <c r="A67" s="9" t="s">
        <v>32000</v>
      </c>
      <c r="B67" s="3">
        <v>149</v>
      </c>
      <c r="C67" s="3">
        <v>169</v>
      </c>
      <c r="D67" s="3">
        <v>90</v>
      </c>
      <c r="G67" s="9" t="s">
        <v>32000</v>
      </c>
      <c r="H67" s="3">
        <v>24929.100000000006</v>
      </c>
    </row>
    <row r="68" spans="1:8" x14ac:dyDescent="0.3">
      <c r="A68" s="9" t="s">
        <v>32001</v>
      </c>
      <c r="B68" s="3">
        <v>155</v>
      </c>
      <c r="C68" s="3">
        <v>169</v>
      </c>
      <c r="D68" s="3">
        <v>90</v>
      </c>
      <c r="G68" s="9" t="s">
        <v>32001</v>
      </c>
      <c r="H68" s="3">
        <v>27813.289999999997</v>
      </c>
    </row>
    <row r="69" spans="1:8" x14ac:dyDescent="0.3">
      <c r="A69" s="9" t="s">
        <v>32002</v>
      </c>
      <c r="B69" s="3">
        <v>155</v>
      </c>
      <c r="C69" s="3">
        <v>169</v>
      </c>
      <c r="D69" s="3">
        <v>90</v>
      </c>
      <c r="G69" s="9" t="s">
        <v>32002</v>
      </c>
      <c r="H69" s="3">
        <v>38113.899999999987</v>
      </c>
    </row>
    <row r="70" spans="1:8" x14ac:dyDescent="0.3">
      <c r="A70" s="9" t="s">
        <v>32003</v>
      </c>
      <c r="B70" s="3">
        <v>132</v>
      </c>
      <c r="C70" s="3">
        <v>169</v>
      </c>
      <c r="D70" s="3">
        <v>90</v>
      </c>
      <c r="G70" s="9" t="s">
        <v>32003</v>
      </c>
      <c r="H70" s="3">
        <v>6557.8000000000011</v>
      </c>
    </row>
    <row r="71" spans="1:8" x14ac:dyDescent="0.3">
      <c r="A71" s="9" t="s">
        <v>32004</v>
      </c>
      <c r="B71" s="3">
        <v>116</v>
      </c>
      <c r="C71" s="3">
        <v>169</v>
      </c>
      <c r="D71" s="3">
        <v>90</v>
      </c>
      <c r="G71" s="9" t="s">
        <v>32004</v>
      </c>
      <c r="H71" s="3">
        <v>5257.8300000000008</v>
      </c>
    </row>
    <row r="72" spans="1:8" x14ac:dyDescent="0.3">
      <c r="A72" s="9" t="s">
        <v>31941</v>
      </c>
      <c r="B72" s="3">
        <v>106</v>
      </c>
      <c r="C72" s="3">
        <v>169</v>
      </c>
      <c r="D72" s="3">
        <v>90</v>
      </c>
      <c r="G72" s="9" t="s">
        <v>31941</v>
      </c>
      <c r="H72" s="3">
        <v>33415.05999999999</v>
      </c>
    </row>
    <row r="73" spans="1:8" x14ac:dyDescent="0.3">
      <c r="A73" s="9" t="s">
        <v>32005</v>
      </c>
      <c r="B73" s="3">
        <v>115</v>
      </c>
      <c r="C73" s="3">
        <v>169</v>
      </c>
      <c r="D73" s="3">
        <v>90</v>
      </c>
      <c r="G73" s="9" t="s">
        <v>32005</v>
      </c>
      <c r="H73" s="3">
        <v>21945.699999999997</v>
      </c>
    </row>
    <row r="74" spans="1:8" x14ac:dyDescent="0.3">
      <c r="A74" s="9" t="s">
        <v>32006</v>
      </c>
      <c r="B74" s="3">
        <v>137</v>
      </c>
      <c r="C74" s="3">
        <v>169</v>
      </c>
      <c r="D74" s="3">
        <v>90</v>
      </c>
      <c r="G74" s="9" t="s">
        <v>32006</v>
      </c>
      <c r="H74" s="3">
        <v>29544.460000000003</v>
      </c>
    </row>
    <row r="75" spans="1:8" x14ac:dyDescent="0.3">
      <c r="A75" s="9" t="s">
        <v>32007</v>
      </c>
      <c r="B75" s="3">
        <v>143</v>
      </c>
      <c r="C75" s="3">
        <v>169</v>
      </c>
      <c r="D75" s="3">
        <v>90</v>
      </c>
      <c r="G75" s="9" t="s">
        <v>32007</v>
      </c>
      <c r="H75" s="3">
        <v>20365.190000000002</v>
      </c>
    </row>
    <row r="76" spans="1:8" x14ac:dyDescent="0.3">
      <c r="A76" s="9" t="s">
        <v>32008</v>
      </c>
      <c r="B76" s="3">
        <v>147</v>
      </c>
      <c r="C76" s="3">
        <v>169</v>
      </c>
      <c r="D76" s="3">
        <v>90</v>
      </c>
      <c r="G76" s="9" t="s">
        <v>32008</v>
      </c>
      <c r="H76" s="3">
        <v>40489.83</v>
      </c>
    </row>
    <row r="77" spans="1:8" x14ac:dyDescent="0.3">
      <c r="A77" s="9" t="s">
        <v>32009</v>
      </c>
      <c r="B77" s="3">
        <v>129</v>
      </c>
      <c r="C77" s="3">
        <v>169</v>
      </c>
      <c r="D77" s="3">
        <v>90</v>
      </c>
      <c r="G77" s="9" t="s">
        <v>32009</v>
      </c>
      <c r="H77" s="3">
        <v>7760.4399999999978</v>
      </c>
    </row>
    <row r="78" spans="1:8" x14ac:dyDescent="0.3">
      <c r="A78" s="9" t="s">
        <v>32010</v>
      </c>
      <c r="B78" s="3">
        <v>137</v>
      </c>
      <c r="C78" s="3">
        <v>169</v>
      </c>
      <c r="D78" s="3">
        <v>90</v>
      </c>
      <c r="G78" s="9" t="s">
        <v>32010</v>
      </c>
      <c r="H78" s="3">
        <v>7384.3500000000013</v>
      </c>
    </row>
    <row r="79" spans="1:8" x14ac:dyDescent="0.3">
      <c r="A79" s="9" t="s">
        <v>31942</v>
      </c>
      <c r="B79" s="3">
        <v>133</v>
      </c>
      <c r="C79" s="3">
        <v>169</v>
      </c>
      <c r="D79" s="3">
        <v>90</v>
      </c>
      <c r="G79" s="9" t="s">
        <v>31942</v>
      </c>
      <c r="H79" s="3">
        <v>53514.760000000009</v>
      </c>
    </row>
    <row r="80" spans="1:8" x14ac:dyDescent="0.3">
      <c r="A80" s="9" t="s">
        <v>32011</v>
      </c>
      <c r="B80" s="3">
        <v>110</v>
      </c>
      <c r="C80" s="3">
        <v>169</v>
      </c>
      <c r="D80" s="3">
        <v>90</v>
      </c>
      <c r="G80" s="9" t="s">
        <v>32011</v>
      </c>
      <c r="H80" s="3">
        <v>23831.49</v>
      </c>
    </row>
    <row r="81" spans="1:8" x14ac:dyDescent="0.3">
      <c r="A81" s="9" t="s">
        <v>32012</v>
      </c>
      <c r="B81" s="3">
        <v>148</v>
      </c>
      <c r="C81" s="3">
        <v>169</v>
      </c>
      <c r="D81" s="3">
        <v>90</v>
      </c>
      <c r="G81" s="9" t="s">
        <v>32012</v>
      </c>
      <c r="H81" s="3">
        <v>24251.13</v>
      </c>
    </row>
    <row r="82" spans="1:8" x14ac:dyDescent="0.3">
      <c r="A82" s="9" t="s">
        <v>32013</v>
      </c>
      <c r="B82" s="3">
        <v>154</v>
      </c>
      <c r="C82" s="3">
        <v>169</v>
      </c>
      <c r="D82" s="3">
        <v>90</v>
      </c>
      <c r="G82" s="9" t="s">
        <v>32013</v>
      </c>
      <c r="H82" s="3">
        <v>35400</v>
      </c>
    </row>
    <row r="83" spans="1:8" x14ac:dyDescent="0.3">
      <c r="A83" s="9" t="s">
        <v>32014</v>
      </c>
      <c r="B83" s="3">
        <v>149</v>
      </c>
      <c r="C83" s="3">
        <v>169</v>
      </c>
      <c r="D83" s="3">
        <v>90</v>
      </c>
      <c r="G83" s="9" t="s">
        <v>32014</v>
      </c>
      <c r="H83" s="3">
        <v>51039.079999999994</v>
      </c>
    </row>
    <row r="84" spans="1:8" x14ac:dyDescent="0.3">
      <c r="A84" s="9" t="s">
        <v>32015</v>
      </c>
      <c r="B84" s="3">
        <v>121</v>
      </c>
      <c r="C84" s="3">
        <v>169</v>
      </c>
      <c r="D84" s="3">
        <v>90</v>
      </c>
      <c r="G84" s="9" t="s">
        <v>32015</v>
      </c>
      <c r="H84" s="3">
        <v>4003.1199999999994</v>
      </c>
    </row>
    <row r="85" spans="1:8" x14ac:dyDescent="0.3">
      <c r="A85" s="9" t="s">
        <v>32016</v>
      </c>
      <c r="B85" s="3">
        <v>132</v>
      </c>
      <c r="C85" s="3">
        <v>169</v>
      </c>
      <c r="D85" s="3">
        <v>90</v>
      </c>
      <c r="G85" s="9" t="s">
        <v>32016</v>
      </c>
      <c r="H85" s="3">
        <v>14089.900000000001</v>
      </c>
    </row>
    <row r="86" spans="1:8" x14ac:dyDescent="0.3">
      <c r="A86" s="9" t="s">
        <v>31943</v>
      </c>
      <c r="B86" s="3">
        <v>128</v>
      </c>
      <c r="C86" s="3">
        <v>169</v>
      </c>
      <c r="D86" s="3">
        <v>90</v>
      </c>
      <c r="G86" s="9" t="s">
        <v>31943</v>
      </c>
      <c r="H86" s="3">
        <v>35701.969999999994</v>
      </c>
    </row>
    <row r="87" spans="1:8" x14ac:dyDescent="0.3">
      <c r="A87" s="9" t="s">
        <v>32017</v>
      </c>
      <c r="B87" s="3">
        <v>108</v>
      </c>
      <c r="C87" s="3">
        <v>169</v>
      </c>
      <c r="D87" s="3">
        <v>90</v>
      </c>
      <c r="G87" s="9" t="s">
        <v>32017</v>
      </c>
      <c r="H87" s="3">
        <v>27953.249999999996</v>
      </c>
    </row>
    <row r="88" spans="1:8" x14ac:dyDescent="0.3">
      <c r="A88" s="9" t="s">
        <v>32018</v>
      </c>
      <c r="B88" s="3">
        <v>137</v>
      </c>
      <c r="C88" s="3">
        <v>169</v>
      </c>
      <c r="D88" s="3">
        <v>90</v>
      </c>
      <c r="G88" s="9" t="s">
        <v>32018</v>
      </c>
      <c r="H88" s="3">
        <v>35571.18</v>
      </c>
    </row>
    <row r="89" spans="1:8" x14ac:dyDescent="0.3">
      <c r="A89" s="9" t="s">
        <v>32019</v>
      </c>
      <c r="B89" s="3">
        <v>139</v>
      </c>
      <c r="C89" s="3">
        <v>169</v>
      </c>
      <c r="D89" s="3">
        <v>90</v>
      </c>
      <c r="G89" s="9" t="s">
        <v>32019</v>
      </c>
      <c r="H89" s="3">
        <v>22563.669999999995</v>
      </c>
    </row>
    <row r="90" spans="1:8" x14ac:dyDescent="0.3">
      <c r="A90" s="9" t="s">
        <v>32020</v>
      </c>
      <c r="B90" s="3">
        <v>145</v>
      </c>
      <c r="C90" s="3">
        <v>169</v>
      </c>
      <c r="D90" s="3">
        <v>90</v>
      </c>
      <c r="G90" s="9" t="s">
        <v>32020</v>
      </c>
      <c r="H90" s="3">
        <v>45809.420000000013</v>
      </c>
    </row>
    <row r="91" spans="1:8" x14ac:dyDescent="0.3">
      <c r="A91" s="9" t="s">
        <v>32021</v>
      </c>
      <c r="B91" s="3">
        <v>132</v>
      </c>
      <c r="C91" s="3">
        <v>169</v>
      </c>
      <c r="D91" s="3">
        <v>90</v>
      </c>
      <c r="G91" s="9" t="s">
        <v>32021</v>
      </c>
      <c r="H91" s="3">
        <v>7129.6899999999969</v>
      </c>
    </row>
    <row r="92" spans="1:8" x14ac:dyDescent="0.3">
      <c r="A92" s="9" t="s">
        <v>32022</v>
      </c>
      <c r="B92" s="3">
        <v>140</v>
      </c>
      <c r="C92" s="3">
        <v>169</v>
      </c>
      <c r="D92" s="3">
        <v>90</v>
      </c>
      <c r="G92" s="9" t="s">
        <v>32022</v>
      </c>
      <c r="H92" s="3">
        <v>7674.4</v>
      </c>
    </row>
    <row r="93" spans="1:8" x14ac:dyDescent="0.3">
      <c r="A93" s="9" t="s">
        <v>31944</v>
      </c>
      <c r="B93" s="3">
        <v>126</v>
      </c>
      <c r="C93" s="3">
        <v>169</v>
      </c>
      <c r="D93" s="3">
        <v>90</v>
      </c>
      <c r="G93" s="9" t="s">
        <v>31944</v>
      </c>
      <c r="H93" s="3">
        <v>39950.05000000001</v>
      </c>
    </row>
    <row r="94" spans="1:8" x14ac:dyDescent="0.3">
      <c r="A94" s="9" t="s">
        <v>32023</v>
      </c>
      <c r="B94" s="3">
        <v>100</v>
      </c>
      <c r="C94" s="3">
        <v>169</v>
      </c>
      <c r="D94" s="3">
        <v>90</v>
      </c>
      <c r="G94" s="9" t="s">
        <v>32023</v>
      </c>
      <c r="H94" s="3">
        <v>22575.529999999995</v>
      </c>
    </row>
    <row r="95" spans="1:8" x14ac:dyDescent="0.3">
      <c r="A95" s="9" t="s">
        <v>32024</v>
      </c>
      <c r="B95" s="3">
        <v>125</v>
      </c>
      <c r="C95" s="3">
        <v>169</v>
      </c>
      <c r="D95" s="3">
        <v>90</v>
      </c>
      <c r="G95" s="9" t="s">
        <v>32024</v>
      </c>
      <c r="H95" s="3">
        <v>20925.859999999997</v>
      </c>
    </row>
    <row r="96" spans="1:8" x14ac:dyDescent="0.3">
      <c r="A96" s="9" t="s">
        <v>32025</v>
      </c>
      <c r="B96" s="3">
        <v>30</v>
      </c>
      <c r="C96" s="3">
        <v>169</v>
      </c>
      <c r="D96" s="3">
        <v>90</v>
      </c>
      <c r="G96" s="9" t="s">
        <v>32025</v>
      </c>
      <c r="H96" s="3">
        <v>1290.1499999999999</v>
      </c>
    </row>
    <row r="97" spans="1:8" x14ac:dyDescent="0.3">
      <c r="A97" s="9" t="s">
        <v>31920</v>
      </c>
      <c r="B97" s="3">
        <v>12043</v>
      </c>
      <c r="C97" s="3">
        <v>169</v>
      </c>
      <c r="D97" s="3">
        <v>90</v>
      </c>
      <c r="G97" s="9" t="s">
        <v>31920</v>
      </c>
      <c r="H97" s="3">
        <v>2263284.1999999993</v>
      </c>
    </row>
    <row r="102" spans="1:8" x14ac:dyDescent="0.3">
      <c r="D102" s="3"/>
    </row>
    <row r="103" spans="1:8" x14ac:dyDescent="0.3">
      <c r="D103" s="3"/>
    </row>
    <row r="104" spans="1:8" x14ac:dyDescent="0.3">
      <c r="D104" s="3"/>
    </row>
    <row r="105" spans="1:8" x14ac:dyDescent="0.3">
      <c r="D105" s="3"/>
    </row>
    <row r="106" spans="1:8" x14ac:dyDescent="0.3">
      <c r="D106" s="3"/>
    </row>
    <row r="107" spans="1:8" x14ac:dyDescent="0.3">
      <c r="D107" s="3"/>
    </row>
    <row r="108" spans="1:8" x14ac:dyDescent="0.3">
      <c r="D108" s="3"/>
    </row>
    <row r="109" spans="1:8" x14ac:dyDescent="0.3">
      <c r="D109" s="3"/>
    </row>
    <row r="110" spans="1:8" x14ac:dyDescent="0.3">
      <c r="D110" s="3"/>
    </row>
    <row r="111" spans="1:8" x14ac:dyDescent="0.3">
      <c r="D111" s="3"/>
    </row>
    <row r="112" spans="1:8" x14ac:dyDescent="0.3">
      <c r="D112" s="3"/>
    </row>
    <row r="113" spans="4:4" x14ac:dyDescent="0.3">
      <c r="D113" s="3"/>
    </row>
    <row r="114" spans="4:4" x14ac:dyDescent="0.3">
      <c r="D114" s="3"/>
    </row>
    <row r="115" spans="4:4" x14ac:dyDescent="0.3">
      <c r="D115" s="3"/>
    </row>
    <row r="116" spans="4:4" x14ac:dyDescent="0.3">
      <c r="D116" s="3"/>
    </row>
    <row r="117" spans="4:4" x14ac:dyDescent="0.3">
      <c r="D117" s="3"/>
    </row>
    <row r="118" spans="4:4" x14ac:dyDescent="0.3">
      <c r="D118" s="3"/>
    </row>
    <row r="119" spans="4:4" x14ac:dyDescent="0.3">
      <c r="D119" s="3"/>
    </row>
    <row r="120" spans="4:4" x14ac:dyDescent="0.3">
      <c r="D120" s="3"/>
    </row>
    <row r="121" spans="4:4" x14ac:dyDescent="0.3">
      <c r="D121" s="3"/>
    </row>
    <row r="122" spans="4:4" x14ac:dyDescent="0.3">
      <c r="D122" s="3"/>
    </row>
    <row r="123" spans="4:4" x14ac:dyDescent="0.3">
      <c r="D123" s="3"/>
    </row>
    <row r="124" spans="4:4" x14ac:dyDescent="0.3">
      <c r="D124" s="3"/>
    </row>
    <row r="125" spans="4:4" x14ac:dyDescent="0.3">
      <c r="D125" s="3"/>
    </row>
    <row r="126" spans="4:4" x14ac:dyDescent="0.3">
      <c r="D126" s="3"/>
    </row>
    <row r="127" spans="4:4" x14ac:dyDescent="0.3">
      <c r="D127" s="3"/>
    </row>
    <row r="128" spans="4:4" x14ac:dyDescent="0.3">
      <c r="D128" s="3"/>
    </row>
    <row r="129" spans="4:7" x14ac:dyDescent="0.3">
      <c r="D129" s="3"/>
    </row>
    <row r="130" spans="4:7" x14ac:dyDescent="0.3">
      <c r="D130" s="3"/>
      <c r="G130" s="3"/>
    </row>
    <row r="131" spans="4:7" x14ac:dyDescent="0.3">
      <c r="D131" s="3"/>
      <c r="G131" s="3"/>
    </row>
    <row r="132" spans="4:7" x14ac:dyDescent="0.3">
      <c r="D132" s="3"/>
      <c r="G132" s="3"/>
    </row>
    <row r="133" spans="4:7" x14ac:dyDescent="0.3">
      <c r="D133" s="3"/>
      <c r="G133" s="3"/>
    </row>
    <row r="134" spans="4:7" x14ac:dyDescent="0.3">
      <c r="D134" s="3"/>
      <c r="G134" s="3"/>
    </row>
    <row r="135" spans="4:7" x14ac:dyDescent="0.3">
      <c r="D135" s="3"/>
      <c r="G135" s="3"/>
    </row>
    <row r="136" spans="4:7" x14ac:dyDescent="0.3">
      <c r="D136" s="3"/>
      <c r="G136" s="3"/>
    </row>
    <row r="137" spans="4:7" x14ac:dyDescent="0.3">
      <c r="D137" s="3"/>
      <c r="G137" s="3"/>
    </row>
    <row r="138" spans="4:7" x14ac:dyDescent="0.3">
      <c r="D138" s="3"/>
      <c r="G138" s="3"/>
    </row>
    <row r="139" spans="4:7" x14ac:dyDescent="0.3">
      <c r="D139" s="3"/>
      <c r="G139" s="3"/>
    </row>
    <row r="140" spans="4:7" x14ac:dyDescent="0.3">
      <c r="D140" s="3"/>
      <c r="G140" s="3"/>
    </row>
    <row r="141" spans="4:7" x14ac:dyDescent="0.3">
      <c r="D141" s="3"/>
      <c r="G141" s="3"/>
    </row>
    <row r="142" spans="4:7" x14ac:dyDescent="0.3">
      <c r="D142" s="3"/>
      <c r="G142" s="3"/>
    </row>
    <row r="143" spans="4:7" x14ac:dyDescent="0.3">
      <c r="D143" s="3"/>
      <c r="G143" s="3"/>
    </row>
    <row r="144" spans="4:7" x14ac:dyDescent="0.3">
      <c r="D144" s="3"/>
      <c r="G144" s="3"/>
    </row>
    <row r="145" spans="4:7" x14ac:dyDescent="0.3">
      <c r="D145" s="3"/>
      <c r="G145" s="3"/>
    </row>
    <row r="146" spans="4:7" x14ac:dyDescent="0.3">
      <c r="D146" s="3"/>
      <c r="G146" s="3"/>
    </row>
    <row r="147" spans="4:7" x14ac:dyDescent="0.3">
      <c r="D147" s="3"/>
      <c r="G147" s="3"/>
    </row>
    <row r="148" spans="4:7" x14ac:dyDescent="0.3">
      <c r="D148" s="3"/>
      <c r="G148" s="3"/>
    </row>
    <row r="149" spans="4:7" x14ac:dyDescent="0.3">
      <c r="D149" s="3"/>
      <c r="G149" s="3"/>
    </row>
    <row r="150" spans="4:7" x14ac:dyDescent="0.3">
      <c r="D150" s="3"/>
      <c r="G150" s="3"/>
    </row>
    <row r="151" spans="4:7" x14ac:dyDescent="0.3">
      <c r="D151" s="3"/>
      <c r="G151" s="3"/>
    </row>
    <row r="152" spans="4:7" x14ac:dyDescent="0.3">
      <c r="D152" s="3"/>
      <c r="G152" s="3"/>
    </row>
    <row r="153" spans="4:7" x14ac:dyDescent="0.3">
      <c r="D153" s="3"/>
      <c r="G153" s="3"/>
    </row>
    <row r="154" spans="4:7" x14ac:dyDescent="0.3">
      <c r="D154" s="3"/>
      <c r="G154" s="3"/>
    </row>
    <row r="155" spans="4:7" x14ac:dyDescent="0.3">
      <c r="D155" s="3"/>
      <c r="G155" s="3"/>
    </row>
    <row r="156" spans="4:7" x14ac:dyDescent="0.3">
      <c r="D156" s="3"/>
      <c r="G156" s="3"/>
    </row>
    <row r="157" spans="4:7" x14ac:dyDescent="0.3">
      <c r="D157" s="3"/>
      <c r="G157" s="3"/>
    </row>
    <row r="158" spans="4:7" x14ac:dyDescent="0.3">
      <c r="D158" s="3"/>
      <c r="G158" s="3"/>
    </row>
    <row r="159" spans="4:7" x14ac:dyDescent="0.3">
      <c r="D159" s="3"/>
    </row>
    <row r="160" spans="4:7" x14ac:dyDescent="0.3">
      <c r="D160" s="3"/>
    </row>
    <row r="161" spans="4:4" x14ac:dyDescent="0.3">
      <c r="D161" s="3"/>
    </row>
    <row r="162" spans="4:4" x14ac:dyDescent="0.3">
      <c r="D162" s="3"/>
    </row>
    <row r="163" spans="4:4" x14ac:dyDescent="0.3">
      <c r="D163" s="3"/>
    </row>
    <row r="164" spans="4:4" x14ac:dyDescent="0.3">
      <c r="D164" s="3"/>
    </row>
    <row r="165" spans="4:4" x14ac:dyDescent="0.3">
      <c r="D165" s="3"/>
    </row>
    <row r="166" spans="4:4" x14ac:dyDescent="0.3">
      <c r="D166" s="3"/>
    </row>
    <row r="167" spans="4:4" x14ac:dyDescent="0.3">
      <c r="D167" s="3"/>
    </row>
    <row r="168" spans="4:4" x14ac:dyDescent="0.3">
      <c r="D168" s="3"/>
    </row>
    <row r="169" spans="4:4" x14ac:dyDescent="0.3">
      <c r="D169" s="3"/>
    </row>
    <row r="170" spans="4:4" x14ac:dyDescent="0.3">
      <c r="D170" s="3"/>
    </row>
    <row r="171" spans="4:4" x14ac:dyDescent="0.3">
      <c r="D171" s="3"/>
    </row>
    <row r="172" spans="4:4" x14ac:dyDescent="0.3">
      <c r="D172" s="3"/>
    </row>
    <row r="173" spans="4:4" x14ac:dyDescent="0.3">
      <c r="D173" s="3"/>
    </row>
    <row r="174" spans="4:4" x14ac:dyDescent="0.3">
      <c r="D174" s="3"/>
    </row>
    <row r="175" spans="4:4" x14ac:dyDescent="0.3">
      <c r="D175" s="3"/>
    </row>
    <row r="176" spans="4:4" x14ac:dyDescent="0.3">
      <c r="D176" s="3"/>
    </row>
    <row r="177" spans="4:4" x14ac:dyDescent="0.3">
      <c r="D177" s="3"/>
    </row>
    <row r="178" spans="4:4" x14ac:dyDescent="0.3">
      <c r="D178" s="3"/>
    </row>
    <row r="179" spans="4:4" x14ac:dyDescent="0.3">
      <c r="D179" s="3"/>
    </row>
    <row r="180" spans="4:4" x14ac:dyDescent="0.3">
      <c r="D180" s="3"/>
    </row>
    <row r="181" spans="4:4" x14ac:dyDescent="0.3">
      <c r="D181" s="3"/>
    </row>
    <row r="182" spans="4:4" x14ac:dyDescent="0.3">
      <c r="D182" s="3"/>
    </row>
    <row r="183" spans="4:4" x14ac:dyDescent="0.3">
      <c r="D183" s="3"/>
    </row>
    <row r="184" spans="4:4" x14ac:dyDescent="0.3">
      <c r="D184" s="3"/>
    </row>
    <row r="185" spans="4:4" x14ac:dyDescent="0.3">
      <c r="D185" s="3"/>
    </row>
    <row r="186" spans="4:4" x14ac:dyDescent="0.3">
      <c r="D186" s="3"/>
    </row>
    <row r="187" spans="4:4" x14ac:dyDescent="0.3">
      <c r="D187" s="3"/>
    </row>
    <row r="188" spans="4:4" x14ac:dyDescent="0.3">
      <c r="D188" s="3"/>
    </row>
    <row r="189" spans="4:4" x14ac:dyDescent="0.3">
      <c r="D189" s="3"/>
    </row>
    <row r="190" spans="4:4" x14ac:dyDescent="0.3">
      <c r="D190" s="3"/>
    </row>
    <row r="191" spans="4:4" x14ac:dyDescent="0.3">
      <c r="D191" s="3"/>
    </row>
    <row r="192" spans="4:4" x14ac:dyDescent="0.3">
      <c r="D192" s="3"/>
    </row>
    <row r="193" spans="4:4" x14ac:dyDescent="0.3">
      <c r="D193" s="3"/>
    </row>
    <row r="194" spans="4:4" x14ac:dyDescent="0.3">
      <c r="D194" s="3"/>
    </row>
  </sheetData>
  <pageMargins left="0.7" right="0.7" top="0.75" bottom="0.75" header="0.3" footer="0.3"/>
  <pageSetup paperSize="9" orientation="portrait" r:id="rId3"/>
  <drawing r:id="rId4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301A17-E019-4C43-B5C3-670C90DBC3B7}">
  <dimension ref="A3:M184"/>
  <sheetViews>
    <sheetView topLeftCell="A151" workbookViewId="0">
      <selection activeCell="B169" sqref="B169"/>
    </sheetView>
  </sheetViews>
  <sheetFormatPr defaultRowHeight="14.4" x14ac:dyDescent="0.3"/>
  <cols>
    <col min="1" max="1" width="12.5546875" bestFit="1" customWidth="1"/>
    <col min="2" max="2" width="18.21875" bestFit="1" customWidth="1"/>
    <col min="3" max="3" width="12.33203125" bestFit="1" customWidth="1"/>
    <col min="4" max="6" width="14.21875" bestFit="1" customWidth="1"/>
  </cols>
  <sheetData>
    <row r="3" spans="1:5" x14ac:dyDescent="0.3">
      <c r="A3" s="6" t="s">
        <v>31919</v>
      </c>
      <c r="B3" t="s">
        <v>31925</v>
      </c>
      <c r="D3" s="6" t="s">
        <v>31919</v>
      </c>
      <c r="E3" t="s">
        <v>31924</v>
      </c>
    </row>
    <row r="4" spans="1:5" x14ac:dyDescent="0.3">
      <c r="A4" s="7" t="s">
        <v>31921</v>
      </c>
      <c r="B4" s="3">
        <v>3896</v>
      </c>
      <c r="D4" s="7" t="s">
        <v>31921</v>
      </c>
      <c r="E4" s="3">
        <v>727912.96000000113</v>
      </c>
    </row>
    <row r="5" spans="1:5" x14ac:dyDescent="0.3">
      <c r="A5" s="7" t="s">
        <v>31922</v>
      </c>
      <c r="B5" s="3">
        <v>4029</v>
      </c>
      <c r="D5" s="7" t="s">
        <v>31922</v>
      </c>
      <c r="E5" s="3">
        <v>731588.51999999932</v>
      </c>
    </row>
    <row r="6" spans="1:5" x14ac:dyDescent="0.3">
      <c r="A6" s="7" t="s">
        <v>31923</v>
      </c>
      <c r="B6" s="3">
        <v>4088</v>
      </c>
      <c r="D6" s="7" t="s">
        <v>31923</v>
      </c>
      <c r="E6" s="3">
        <v>802492.56999999913</v>
      </c>
    </row>
    <row r="7" spans="1:5" x14ac:dyDescent="0.3">
      <c r="A7" s="7" t="s">
        <v>31920</v>
      </c>
      <c r="B7" s="3">
        <v>12013</v>
      </c>
      <c r="D7" s="7" t="s">
        <v>31920</v>
      </c>
      <c r="E7" s="3">
        <v>2261994.0499999998</v>
      </c>
    </row>
    <row r="11" spans="1:5" x14ac:dyDescent="0.3">
      <c r="A11" t="s">
        <v>31925</v>
      </c>
      <c r="D11" t="s">
        <v>31924</v>
      </c>
    </row>
    <row r="12" spans="1:5" x14ac:dyDescent="0.3">
      <c r="A12" s="3">
        <v>12043</v>
      </c>
      <c r="D12" s="3">
        <v>2263284.1999999979</v>
      </c>
    </row>
    <row r="21" spans="1:2" x14ac:dyDescent="0.3">
      <c r="A21" s="6" t="s">
        <v>31919</v>
      </c>
      <c r="B21" t="s">
        <v>31926</v>
      </c>
    </row>
    <row r="22" spans="1:2" x14ac:dyDescent="0.3">
      <c r="A22" s="7" t="s">
        <v>30</v>
      </c>
      <c r="B22" s="3">
        <v>5758</v>
      </c>
    </row>
    <row r="23" spans="1:2" x14ac:dyDescent="0.3">
      <c r="A23" s="7" t="s">
        <v>50</v>
      </c>
      <c r="B23" s="3">
        <v>6285</v>
      </c>
    </row>
    <row r="24" spans="1:2" x14ac:dyDescent="0.3">
      <c r="A24" s="7" t="s">
        <v>31920</v>
      </c>
      <c r="B24" s="3">
        <v>12043</v>
      </c>
    </row>
    <row r="27" spans="1:2" x14ac:dyDescent="0.3">
      <c r="A27" s="6" t="s">
        <v>31919</v>
      </c>
      <c r="B27" t="s">
        <v>31927</v>
      </c>
    </row>
    <row r="28" spans="1:2" x14ac:dyDescent="0.3">
      <c r="A28" s="7" t="s">
        <v>365</v>
      </c>
      <c r="B28" s="3">
        <v>883</v>
      </c>
    </row>
    <row r="29" spans="1:2" x14ac:dyDescent="0.3">
      <c r="A29" s="7" t="s">
        <v>38</v>
      </c>
      <c r="B29" s="3">
        <v>11160</v>
      </c>
    </row>
    <row r="30" spans="1:2" x14ac:dyDescent="0.3">
      <c r="A30" s="7" t="s">
        <v>31920</v>
      </c>
      <c r="B30" s="3">
        <v>12043</v>
      </c>
    </row>
    <row r="33" spans="1:5" x14ac:dyDescent="0.3">
      <c r="A33" s="6" t="s">
        <v>31919</v>
      </c>
      <c r="B33" t="s">
        <v>31927</v>
      </c>
      <c r="D33" s="6" t="s">
        <v>31919</v>
      </c>
      <c r="E33" t="s">
        <v>31945</v>
      </c>
    </row>
    <row r="34" spans="1:5" x14ac:dyDescent="0.3">
      <c r="A34" s="7" t="s">
        <v>365</v>
      </c>
      <c r="B34" s="3">
        <v>883</v>
      </c>
      <c r="D34" s="7" t="s">
        <v>23</v>
      </c>
      <c r="E34" s="3">
        <v>7717</v>
      </c>
    </row>
    <row r="35" spans="1:5" x14ac:dyDescent="0.3">
      <c r="A35" s="7" t="s">
        <v>38</v>
      </c>
      <c r="B35" s="3">
        <v>11160</v>
      </c>
      <c r="D35" s="7" t="s">
        <v>68</v>
      </c>
      <c r="E35" s="3">
        <v>4326</v>
      </c>
    </row>
    <row r="36" spans="1:5" x14ac:dyDescent="0.3">
      <c r="A36" s="7" t="s">
        <v>31920</v>
      </c>
      <c r="B36" s="3">
        <v>12043</v>
      </c>
      <c r="D36" s="7" t="s">
        <v>31920</v>
      </c>
      <c r="E36" s="3">
        <v>12043</v>
      </c>
    </row>
    <row r="39" spans="1:5" x14ac:dyDescent="0.3">
      <c r="A39" s="6" t="s">
        <v>31919</v>
      </c>
      <c r="B39" t="s">
        <v>31925</v>
      </c>
    </row>
    <row r="40" spans="1:5" x14ac:dyDescent="0.3">
      <c r="A40" s="7">
        <v>0</v>
      </c>
      <c r="B40" s="3">
        <v>461</v>
      </c>
    </row>
    <row r="41" spans="1:5" x14ac:dyDescent="0.3">
      <c r="A41" s="7">
        <v>1</v>
      </c>
      <c r="B41" s="3">
        <v>603</v>
      </c>
    </row>
    <row r="42" spans="1:5" x14ac:dyDescent="0.3">
      <c r="A42" s="7">
        <v>2</v>
      </c>
      <c r="B42" s="3">
        <v>643</v>
      </c>
    </row>
    <row r="43" spans="1:5" x14ac:dyDescent="0.3">
      <c r="A43" s="7">
        <v>3</v>
      </c>
      <c r="B43" s="3">
        <v>574</v>
      </c>
    </row>
    <row r="44" spans="1:5" x14ac:dyDescent="0.3">
      <c r="A44" s="7">
        <v>4</v>
      </c>
      <c r="B44" s="3">
        <v>469</v>
      </c>
    </row>
    <row r="45" spans="1:5" x14ac:dyDescent="0.3">
      <c r="A45" s="7">
        <v>5</v>
      </c>
      <c r="B45" s="3">
        <v>180</v>
      </c>
    </row>
    <row r="46" spans="1:5" x14ac:dyDescent="0.3">
      <c r="A46" s="7">
        <v>6</v>
      </c>
      <c r="B46" s="3">
        <v>158</v>
      </c>
    </row>
    <row r="47" spans="1:5" x14ac:dyDescent="0.3">
      <c r="A47" s="7">
        <v>7</v>
      </c>
      <c r="B47" s="3">
        <v>274</v>
      </c>
    </row>
    <row r="48" spans="1:5" x14ac:dyDescent="0.3">
      <c r="A48" s="7">
        <v>8</v>
      </c>
      <c r="B48" s="3">
        <v>223</v>
      </c>
    </row>
    <row r="49" spans="1:2" x14ac:dyDescent="0.3">
      <c r="A49" s="7">
        <v>9</v>
      </c>
      <c r="B49" s="3">
        <v>254</v>
      </c>
    </row>
    <row r="50" spans="1:2" x14ac:dyDescent="0.3">
      <c r="A50" s="7">
        <v>10</v>
      </c>
      <c r="B50" s="3">
        <v>274</v>
      </c>
    </row>
    <row r="51" spans="1:2" x14ac:dyDescent="0.3">
      <c r="A51" s="7">
        <v>11</v>
      </c>
      <c r="B51" s="3">
        <v>233</v>
      </c>
    </row>
    <row r="52" spans="1:2" x14ac:dyDescent="0.3">
      <c r="A52" s="7">
        <v>12</v>
      </c>
      <c r="B52" s="3">
        <v>244</v>
      </c>
    </row>
    <row r="53" spans="1:2" x14ac:dyDescent="0.3">
      <c r="A53" s="7">
        <v>13</v>
      </c>
      <c r="B53" s="3">
        <v>396</v>
      </c>
    </row>
    <row r="54" spans="1:2" x14ac:dyDescent="0.3">
      <c r="A54" s="7">
        <v>14</v>
      </c>
      <c r="B54" s="3">
        <v>817</v>
      </c>
    </row>
    <row r="55" spans="1:2" x14ac:dyDescent="0.3">
      <c r="A55" s="7">
        <v>15</v>
      </c>
      <c r="B55" s="3">
        <v>871</v>
      </c>
    </row>
    <row r="56" spans="1:2" x14ac:dyDescent="0.3">
      <c r="A56" s="7">
        <v>16</v>
      </c>
      <c r="B56" s="3">
        <v>871</v>
      </c>
    </row>
    <row r="57" spans="1:2" x14ac:dyDescent="0.3">
      <c r="A57" s="7">
        <v>17</v>
      </c>
      <c r="B57" s="3">
        <v>712</v>
      </c>
    </row>
    <row r="58" spans="1:2" x14ac:dyDescent="0.3">
      <c r="A58" s="7">
        <v>18</v>
      </c>
      <c r="B58" s="3">
        <v>567</v>
      </c>
    </row>
    <row r="59" spans="1:2" x14ac:dyDescent="0.3">
      <c r="A59" s="7">
        <v>19</v>
      </c>
      <c r="B59" s="3">
        <v>635</v>
      </c>
    </row>
    <row r="60" spans="1:2" x14ac:dyDescent="0.3">
      <c r="A60" s="7">
        <v>20</v>
      </c>
      <c r="B60" s="3">
        <v>694</v>
      </c>
    </row>
    <row r="61" spans="1:2" x14ac:dyDescent="0.3">
      <c r="A61" s="7">
        <v>21</v>
      </c>
      <c r="B61" s="3">
        <v>654</v>
      </c>
    </row>
    <row r="62" spans="1:2" x14ac:dyDescent="0.3">
      <c r="A62" s="7">
        <v>22</v>
      </c>
      <c r="B62" s="3">
        <v>759</v>
      </c>
    </row>
    <row r="63" spans="1:2" x14ac:dyDescent="0.3">
      <c r="A63" s="7">
        <v>23</v>
      </c>
      <c r="B63" s="3">
        <v>477</v>
      </c>
    </row>
    <row r="64" spans="1:2" x14ac:dyDescent="0.3">
      <c r="A64" s="7" t="s">
        <v>31920</v>
      </c>
      <c r="B64" s="3">
        <v>12043</v>
      </c>
    </row>
    <row r="68" spans="1:2" x14ac:dyDescent="0.3">
      <c r="A68" s="6" t="s">
        <v>31919</v>
      </c>
      <c r="B68" t="s">
        <v>31925</v>
      </c>
    </row>
    <row r="69" spans="1:2" x14ac:dyDescent="0.3">
      <c r="A69" s="7" t="s">
        <v>396</v>
      </c>
      <c r="B69" s="3">
        <v>263</v>
      </c>
    </row>
    <row r="70" spans="1:2" x14ac:dyDescent="0.3">
      <c r="A70" s="7" t="s">
        <v>316</v>
      </c>
      <c r="B70" s="3">
        <v>282</v>
      </c>
    </row>
    <row r="71" spans="1:2" x14ac:dyDescent="0.3">
      <c r="A71" s="7" t="s">
        <v>94</v>
      </c>
      <c r="B71" s="3">
        <v>292</v>
      </c>
    </row>
    <row r="72" spans="1:2" x14ac:dyDescent="0.3">
      <c r="A72" s="7" t="s">
        <v>157</v>
      </c>
      <c r="B72" s="3">
        <v>343</v>
      </c>
    </row>
    <row r="73" spans="1:2" x14ac:dyDescent="0.3">
      <c r="A73" s="7" t="s">
        <v>226</v>
      </c>
      <c r="B73" s="3">
        <v>364</v>
      </c>
    </row>
    <row r="74" spans="1:2" x14ac:dyDescent="0.3">
      <c r="A74" s="7" t="s">
        <v>132</v>
      </c>
      <c r="B74" s="3">
        <v>388</v>
      </c>
    </row>
    <row r="75" spans="1:2" x14ac:dyDescent="0.3">
      <c r="A75" s="7" t="s">
        <v>171</v>
      </c>
      <c r="B75" s="3">
        <v>391</v>
      </c>
    </row>
    <row r="76" spans="1:2" x14ac:dyDescent="0.3">
      <c r="A76" s="7" t="s">
        <v>245</v>
      </c>
      <c r="B76" s="3">
        <v>408</v>
      </c>
    </row>
    <row r="77" spans="1:2" x14ac:dyDescent="0.3">
      <c r="A77" s="7" t="s">
        <v>29</v>
      </c>
      <c r="B77" s="3">
        <v>578</v>
      </c>
    </row>
    <row r="78" spans="1:2" x14ac:dyDescent="0.3">
      <c r="A78" s="7" t="s">
        <v>49</v>
      </c>
      <c r="B78" s="3">
        <v>746</v>
      </c>
    </row>
    <row r="79" spans="1:2" x14ac:dyDescent="0.3">
      <c r="A79" s="7" t="s">
        <v>31920</v>
      </c>
      <c r="B79" s="3">
        <v>4055</v>
      </c>
    </row>
    <row r="83" spans="1:3" x14ac:dyDescent="0.3">
      <c r="C83">
        <v>35</v>
      </c>
    </row>
    <row r="84" spans="1:3" x14ac:dyDescent="0.3">
      <c r="C84">
        <v>19</v>
      </c>
    </row>
    <row r="85" spans="1:3" x14ac:dyDescent="0.3">
      <c r="C85">
        <v>27</v>
      </c>
    </row>
    <row r="86" spans="1:3" x14ac:dyDescent="0.3">
      <c r="C86">
        <v>27</v>
      </c>
    </row>
    <row r="87" spans="1:3" x14ac:dyDescent="0.3">
      <c r="C87">
        <v>24</v>
      </c>
    </row>
    <row r="91" spans="1:3" x14ac:dyDescent="0.3">
      <c r="C91">
        <v>26</v>
      </c>
    </row>
    <row r="93" spans="1:3" x14ac:dyDescent="0.3">
      <c r="A93" s="6" t="s">
        <v>31919</v>
      </c>
      <c r="B93" t="s">
        <v>31924</v>
      </c>
    </row>
    <row r="94" spans="1:3" x14ac:dyDescent="0.3">
      <c r="A94" s="7" t="s">
        <v>49</v>
      </c>
      <c r="B94" s="3">
        <v>142329.98000000016</v>
      </c>
    </row>
    <row r="95" spans="1:3" x14ac:dyDescent="0.3">
      <c r="A95" s="7" t="s">
        <v>1338</v>
      </c>
      <c r="B95" s="3">
        <v>82195.290000000037</v>
      </c>
    </row>
    <row r="96" spans="1:3" x14ac:dyDescent="0.3">
      <c r="A96" s="7" t="s">
        <v>245</v>
      </c>
      <c r="B96" s="3">
        <v>63533.730000000032</v>
      </c>
    </row>
    <row r="97" spans="1:11" x14ac:dyDescent="0.3">
      <c r="A97" s="7" t="s">
        <v>226</v>
      </c>
      <c r="B97" s="3">
        <v>55578.700000000019</v>
      </c>
    </row>
    <row r="98" spans="1:11" x14ac:dyDescent="0.3">
      <c r="A98" s="7" t="s">
        <v>211</v>
      </c>
      <c r="B98" s="3">
        <v>53408.029999999962</v>
      </c>
    </row>
    <row r="99" spans="1:11" x14ac:dyDescent="0.3">
      <c r="A99" s="7" t="s">
        <v>648</v>
      </c>
      <c r="B99" s="3">
        <v>51807.909999999982</v>
      </c>
    </row>
    <row r="100" spans="1:11" x14ac:dyDescent="0.3">
      <c r="A100" s="7" t="s">
        <v>316</v>
      </c>
      <c r="B100" s="3">
        <v>50452.099999999984</v>
      </c>
      <c r="F100" s="8"/>
      <c r="H100" s="8"/>
      <c r="J100" s="8"/>
      <c r="K100" s="8"/>
    </row>
    <row r="101" spans="1:11" x14ac:dyDescent="0.3">
      <c r="A101" s="7" t="s">
        <v>171</v>
      </c>
      <c r="B101" s="3">
        <v>44996.170000000013</v>
      </c>
    </row>
    <row r="102" spans="1:11" x14ac:dyDescent="0.3">
      <c r="A102" s="7" t="s">
        <v>157</v>
      </c>
      <c r="B102" s="3">
        <v>44853.050000000032</v>
      </c>
    </row>
    <row r="103" spans="1:11" x14ac:dyDescent="0.3">
      <c r="A103" s="7" t="s">
        <v>396</v>
      </c>
      <c r="B103" s="3">
        <v>43639.700000000026</v>
      </c>
    </row>
    <row r="104" spans="1:11" x14ac:dyDescent="0.3">
      <c r="A104" s="7" t="s">
        <v>126</v>
      </c>
      <c r="B104" s="3">
        <v>42688.30000000001</v>
      </c>
    </row>
    <row r="105" spans="1:11" x14ac:dyDescent="0.3">
      <c r="A105" s="7" t="s">
        <v>560</v>
      </c>
      <c r="B105" s="3">
        <v>41903.129999999997</v>
      </c>
      <c r="G105" s="8"/>
    </row>
    <row r="106" spans="1:11" x14ac:dyDescent="0.3">
      <c r="A106" s="7" t="s">
        <v>817</v>
      </c>
      <c r="B106" s="3">
        <v>40215.539999999994</v>
      </c>
    </row>
    <row r="107" spans="1:11" x14ac:dyDescent="0.3">
      <c r="A107" s="7" t="s">
        <v>217</v>
      </c>
      <c r="B107" s="3">
        <v>36639.409999999996</v>
      </c>
    </row>
    <row r="108" spans="1:11" x14ac:dyDescent="0.3">
      <c r="A108" s="7" t="s">
        <v>476</v>
      </c>
      <c r="B108" s="3">
        <v>36588.25</v>
      </c>
    </row>
    <row r="109" spans="1:11" x14ac:dyDescent="0.3">
      <c r="A109" s="7" t="s">
        <v>433</v>
      </c>
      <c r="B109" s="3">
        <v>36543.610000000008</v>
      </c>
    </row>
    <row r="110" spans="1:11" x14ac:dyDescent="0.3">
      <c r="A110" s="7" t="s">
        <v>120</v>
      </c>
      <c r="B110" s="3">
        <v>34511.200000000004</v>
      </c>
    </row>
    <row r="111" spans="1:11" x14ac:dyDescent="0.3">
      <c r="A111" s="7" t="s">
        <v>804</v>
      </c>
      <c r="B111" s="3">
        <v>34020.5</v>
      </c>
    </row>
    <row r="112" spans="1:11" x14ac:dyDescent="0.3">
      <c r="A112" s="7" t="s">
        <v>568</v>
      </c>
      <c r="B112" s="3">
        <v>33984.37000000001</v>
      </c>
    </row>
    <row r="113" spans="1:2" x14ac:dyDescent="0.3">
      <c r="A113" s="7" t="s">
        <v>132</v>
      </c>
      <c r="B113" s="3">
        <v>33663.24</v>
      </c>
    </row>
    <row r="114" spans="1:2" x14ac:dyDescent="0.3">
      <c r="A114" s="7" t="s">
        <v>31920</v>
      </c>
      <c r="B114" s="3">
        <v>1003552.2100000003</v>
      </c>
    </row>
    <row r="117" spans="1:2" x14ac:dyDescent="0.3">
      <c r="A117" s="6" t="s">
        <v>31919</v>
      </c>
      <c r="B117" t="s">
        <v>31925</v>
      </c>
    </row>
    <row r="118" spans="1:2" x14ac:dyDescent="0.3">
      <c r="A118" s="7">
        <v>20</v>
      </c>
      <c r="B118" s="3">
        <v>1900</v>
      </c>
    </row>
    <row r="119" spans="1:2" x14ac:dyDescent="0.3">
      <c r="A119" s="7">
        <v>25</v>
      </c>
      <c r="B119" s="3">
        <v>2688</v>
      </c>
    </row>
    <row r="120" spans="1:2" x14ac:dyDescent="0.3">
      <c r="A120" s="7">
        <v>30</v>
      </c>
      <c r="B120" s="3">
        <v>2383</v>
      </c>
    </row>
    <row r="121" spans="1:2" x14ac:dyDescent="0.3">
      <c r="A121" s="7">
        <v>35</v>
      </c>
      <c r="B121" s="3">
        <v>1375</v>
      </c>
    </row>
    <row r="122" spans="1:2" x14ac:dyDescent="0.3">
      <c r="A122" s="7">
        <v>40</v>
      </c>
      <c r="B122" s="3">
        <v>2030</v>
      </c>
    </row>
    <row r="123" spans="1:2" x14ac:dyDescent="0.3">
      <c r="A123" s="7">
        <v>45</v>
      </c>
      <c r="B123" s="3">
        <v>986</v>
      </c>
    </row>
    <row r="124" spans="1:2" x14ac:dyDescent="0.3">
      <c r="A124" s="7">
        <v>50</v>
      </c>
      <c r="B124" s="3">
        <v>307</v>
      </c>
    </row>
    <row r="125" spans="1:2" x14ac:dyDescent="0.3">
      <c r="A125" s="7">
        <v>55</v>
      </c>
      <c r="B125" s="3">
        <v>150</v>
      </c>
    </row>
    <row r="126" spans="1:2" x14ac:dyDescent="0.3">
      <c r="A126" s="7">
        <v>65</v>
      </c>
      <c r="B126" s="3">
        <v>88</v>
      </c>
    </row>
    <row r="127" spans="1:2" x14ac:dyDescent="0.3">
      <c r="A127" s="7">
        <v>70</v>
      </c>
      <c r="B127" s="3">
        <v>102</v>
      </c>
    </row>
    <row r="128" spans="1:2" x14ac:dyDescent="0.3">
      <c r="A128" s="7">
        <v>80</v>
      </c>
      <c r="B128" s="3">
        <v>34</v>
      </c>
    </row>
    <row r="129" spans="1:13" x14ac:dyDescent="0.3">
      <c r="A129" s="7" t="s">
        <v>31920</v>
      </c>
      <c r="B129" s="3">
        <v>12043</v>
      </c>
    </row>
    <row r="132" spans="1:13" x14ac:dyDescent="0.3">
      <c r="L132" s="7"/>
      <c r="M132" s="3"/>
    </row>
    <row r="133" spans="1:13" x14ac:dyDescent="0.3">
      <c r="A133" s="6" t="s">
        <v>31919</v>
      </c>
      <c r="B133" t="s">
        <v>31930</v>
      </c>
      <c r="L133" s="7"/>
      <c r="M133" s="3"/>
    </row>
    <row r="134" spans="1:13" x14ac:dyDescent="0.3">
      <c r="A134" s="7" t="s">
        <v>31915</v>
      </c>
      <c r="B134" s="3">
        <v>4326</v>
      </c>
      <c r="L134" s="7"/>
      <c r="M134" s="3"/>
    </row>
    <row r="135" spans="1:13" x14ac:dyDescent="0.3">
      <c r="A135" s="7" t="s">
        <v>42</v>
      </c>
      <c r="B135" s="3">
        <v>2169</v>
      </c>
      <c r="L135" s="7"/>
      <c r="M135" s="3"/>
    </row>
    <row r="136" spans="1:13" x14ac:dyDescent="0.3">
      <c r="A136" s="7" t="s">
        <v>81</v>
      </c>
      <c r="B136" s="3">
        <v>2131</v>
      </c>
      <c r="L136" s="7"/>
      <c r="M136" s="3"/>
    </row>
    <row r="137" spans="1:13" x14ac:dyDescent="0.3">
      <c r="A137" s="7" t="s">
        <v>32</v>
      </c>
      <c r="B137" s="3">
        <v>1556</v>
      </c>
      <c r="L137" s="7"/>
      <c r="M137" s="3"/>
    </row>
    <row r="138" spans="1:13" x14ac:dyDescent="0.3">
      <c r="A138" s="7" t="s">
        <v>96</v>
      </c>
      <c r="B138" s="3">
        <v>1100</v>
      </c>
      <c r="L138" s="7"/>
      <c r="M138" s="3"/>
    </row>
    <row r="139" spans="1:13" x14ac:dyDescent="0.3">
      <c r="A139" s="7" t="s">
        <v>247</v>
      </c>
      <c r="B139" s="3">
        <v>415</v>
      </c>
      <c r="L139" s="7"/>
      <c r="M139" s="3"/>
    </row>
    <row r="140" spans="1:13" x14ac:dyDescent="0.3">
      <c r="A140" s="7" t="s">
        <v>478</v>
      </c>
      <c r="B140" s="3">
        <v>205</v>
      </c>
      <c r="L140" s="7"/>
      <c r="M140" s="3"/>
    </row>
    <row r="141" spans="1:13" x14ac:dyDescent="0.3">
      <c r="A141" s="7" t="s">
        <v>2182</v>
      </c>
      <c r="B141" s="3">
        <v>73</v>
      </c>
    </row>
    <row r="142" spans="1:13" x14ac:dyDescent="0.3">
      <c r="A142" s="7" t="s">
        <v>723</v>
      </c>
      <c r="B142" s="3">
        <v>68</v>
      </c>
    </row>
    <row r="143" spans="1:13" x14ac:dyDescent="0.3">
      <c r="A143" s="7" t="s">
        <v>31920</v>
      </c>
      <c r="B143" s="3">
        <v>12043</v>
      </c>
    </row>
    <row r="145" spans="1:2" x14ac:dyDescent="0.3">
      <c r="A145" s="6" t="s">
        <v>31919</v>
      </c>
      <c r="B145" t="s">
        <v>31925</v>
      </c>
    </row>
    <row r="146" spans="1:2" x14ac:dyDescent="0.3">
      <c r="A146" s="7" t="s">
        <v>31915</v>
      </c>
      <c r="B146" s="3">
        <v>4326</v>
      </c>
    </row>
    <row r="147" spans="1:2" x14ac:dyDescent="0.3">
      <c r="A147" s="7" t="s">
        <v>87</v>
      </c>
      <c r="B147" s="3">
        <v>255</v>
      </c>
    </row>
    <row r="148" spans="1:2" x14ac:dyDescent="0.3">
      <c r="A148" s="7" t="s">
        <v>41</v>
      </c>
      <c r="B148" s="3">
        <v>235</v>
      </c>
    </row>
    <row r="149" spans="1:2" x14ac:dyDescent="0.3">
      <c r="A149" s="7" t="s">
        <v>1527</v>
      </c>
      <c r="B149" s="3">
        <v>82</v>
      </c>
    </row>
    <row r="150" spans="1:2" x14ac:dyDescent="0.3">
      <c r="A150" s="7" t="s">
        <v>2113</v>
      </c>
      <c r="B150" s="3">
        <v>79</v>
      </c>
    </row>
    <row r="151" spans="1:2" x14ac:dyDescent="0.3">
      <c r="A151" s="7" t="s">
        <v>198</v>
      </c>
      <c r="B151" s="3">
        <v>55</v>
      </c>
    </row>
    <row r="152" spans="1:2" x14ac:dyDescent="0.3">
      <c r="A152" s="7" t="s">
        <v>958</v>
      </c>
      <c r="B152" s="3">
        <v>45</v>
      </c>
    </row>
    <row r="153" spans="1:2" x14ac:dyDescent="0.3">
      <c r="A153" s="7" t="s">
        <v>906</v>
      </c>
      <c r="B153" s="3">
        <v>44</v>
      </c>
    </row>
    <row r="154" spans="1:2" x14ac:dyDescent="0.3">
      <c r="A154" s="7" t="s">
        <v>5624</v>
      </c>
      <c r="B154" s="3">
        <v>41</v>
      </c>
    </row>
    <row r="155" spans="1:2" x14ac:dyDescent="0.3">
      <c r="A155" s="7" t="s">
        <v>1847</v>
      </c>
      <c r="B155" s="3">
        <v>41</v>
      </c>
    </row>
    <row r="156" spans="1:2" x14ac:dyDescent="0.3">
      <c r="A156" s="7" t="s">
        <v>1207</v>
      </c>
      <c r="B156" s="3">
        <v>39</v>
      </c>
    </row>
    <row r="157" spans="1:2" x14ac:dyDescent="0.3">
      <c r="A157" s="7" t="s">
        <v>1267</v>
      </c>
      <c r="B157" s="3">
        <v>37</v>
      </c>
    </row>
    <row r="158" spans="1:2" x14ac:dyDescent="0.3">
      <c r="A158" s="7" t="s">
        <v>1390</v>
      </c>
      <c r="B158" s="3">
        <v>36</v>
      </c>
    </row>
    <row r="159" spans="1:2" x14ac:dyDescent="0.3">
      <c r="A159" s="7" t="s">
        <v>2628</v>
      </c>
      <c r="B159" s="3">
        <v>35</v>
      </c>
    </row>
    <row r="160" spans="1:2" x14ac:dyDescent="0.3">
      <c r="A160" s="7" t="s">
        <v>1321</v>
      </c>
      <c r="B160" s="3">
        <v>35</v>
      </c>
    </row>
    <row r="161" spans="1:5" x14ac:dyDescent="0.3">
      <c r="A161" s="7" t="s">
        <v>1031</v>
      </c>
      <c r="B161" s="3">
        <v>35</v>
      </c>
    </row>
    <row r="162" spans="1:5" x14ac:dyDescent="0.3">
      <c r="A162" s="7" t="s">
        <v>440</v>
      </c>
      <c r="B162" s="3">
        <v>33</v>
      </c>
    </row>
    <row r="163" spans="1:5" x14ac:dyDescent="0.3">
      <c r="A163" s="7" t="s">
        <v>1743</v>
      </c>
      <c r="B163" s="3">
        <v>33</v>
      </c>
    </row>
    <row r="164" spans="1:5" x14ac:dyDescent="0.3">
      <c r="A164" s="7" t="s">
        <v>2227</v>
      </c>
      <c r="B164" s="3">
        <v>33</v>
      </c>
    </row>
    <row r="165" spans="1:5" x14ac:dyDescent="0.3">
      <c r="A165" s="7" t="s">
        <v>2079</v>
      </c>
      <c r="B165" s="3">
        <v>33</v>
      </c>
    </row>
    <row r="166" spans="1:5" x14ac:dyDescent="0.3">
      <c r="A166" s="7" t="s">
        <v>31920</v>
      </c>
      <c r="B166" s="3">
        <v>5552</v>
      </c>
    </row>
    <row r="167" spans="1:5" x14ac:dyDescent="0.3">
      <c r="A167" s="6" t="s">
        <v>22</v>
      </c>
      <c r="B167" t="s">
        <v>38</v>
      </c>
    </row>
    <row r="168" spans="1:5" x14ac:dyDescent="0.3">
      <c r="E168">
        <f>AVERAGE(B170:B183)</f>
        <v>41907.667857142864</v>
      </c>
    </row>
    <row r="169" spans="1:5" x14ac:dyDescent="0.3">
      <c r="A169" s="6" t="s">
        <v>31919</v>
      </c>
      <c r="B169" t="s">
        <v>31924</v>
      </c>
      <c r="C169" t="s">
        <v>32055</v>
      </c>
    </row>
    <row r="170" spans="1:5" x14ac:dyDescent="0.3">
      <c r="A170" s="9" t="s">
        <v>32052</v>
      </c>
      <c r="B170" s="3">
        <v>30542.660000000018</v>
      </c>
      <c r="C170" s="3">
        <v>41907.699999999997</v>
      </c>
    </row>
    <row r="171" spans="1:5" x14ac:dyDescent="0.3">
      <c r="A171" s="9" t="s">
        <v>31932</v>
      </c>
      <c r="B171" s="3">
        <v>40881.830000000024</v>
      </c>
      <c r="C171" s="3">
        <v>41907.699999999997</v>
      </c>
    </row>
    <row r="172" spans="1:5" x14ac:dyDescent="0.3">
      <c r="A172" s="9" t="s">
        <v>31933</v>
      </c>
      <c r="B172" s="3">
        <v>33772.090000000033</v>
      </c>
      <c r="C172" s="3">
        <v>41907.699999999997</v>
      </c>
    </row>
    <row r="173" spans="1:5" x14ac:dyDescent="0.3">
      <c r="A173" s="9" t="s">
        <v>31934</v>
      </c>
      <c r="B173" s="3">
        <v>35441.819999999992</v>
      </c>
      <c r="C173" s="3">
        <v>41907.699999999997</v>
      </c>
    </row>
    <row r="174" spans="1:5" x14ac:dyDescent="0.3">
      <c r="A174" s="9" t="s">
        <v>31935</v>
      </c>
      <c r="B174" s="3">
        <v>39830.510000000009</v>
      </c>
      <c r="C174" s="3">
        <v>41907.699999999997</v>
      </c>
    </row>
    <row r="175" spans="1:5" x14ac:dyDescent="0.3">
      <c r="A175" s="9" t="s">
        <v>31936</v>
      </c>
      <c r="B175" s="3">
        <v>51309.579999999951</v>
      </c>
      <c r="C175" s="3">
        <v>41907.699999999997</v>
      </c>
    </row>
    <row r="176" spans="1:5" x14ac:dyDescent="0.3">
      <c r="A176" s="9" t="s">
        <v>31937</v>
      </c>
      <c r="B176" s="3">
        <v>50738.020000000004</v>
      </c>
      <c r="C176" s="3">
        <v>41907.699999999997</v>
      </c>
    </row>
    <row r="177" spans="1:3" x14ac:dyDescent="0.3">
      <c r="A177" s="9" t="s">
        <v>31938</v>
      </c>
      <c r="B177" s="3">
        <v>51714.399999999987</v>
      </c>
      <c r="C177" s="3">
        <v>41907.699999999997</v>
      </c>
    </row>
    <row r="178" spans="1:3" x14ac:dyDescent="0.3">
      <c r="A178" s="9" t="s">
        <v>31939</v>
      </c>
      <c r="B178" s="3">
        <v>48860.630000000026</v>
      </c>
      <c r="C178" s="3">
        <v>41907.699999999997</v>
      </c>
    </row>
    <row r="179" spans="1:3" x14ac:dyDescent="0.3">
      <c r="A179" s="9" t="s">
        <v>31940</v>
      </c>
      <c r="B179" s="3">
        <v>41696.039999999986</v>
      </c>
      <c r="C179" s="3">
        <v>41907.699999999997</v>
      </c>
    </row>
    <row r="180" spans="1:3" x14ac:dyDescent="0.3">
      <c r="A180" s="9" t="s">
        <v>31941</v>
      </c>
      <c r="B180" s="3">
        <v>48349.250000000051</v>
      </c>
      <c r="C180" s="3">
        <v>41907.699999999997</v>
      </c>
    </row>
    <row r="181" spans="1:3" x14ac:dyDescent="0.3">
      <c r="A181" s="9" t="s">
        <v>31942</v>
      </c>
      <c r="B181" s="3">
        <v>51397.400000000038</v>
      </c>
      <c r="C181" s="3">
        <v>41907.699999999997</v>
      </c>
    </row>
    <row r="182" spans="1:3" x14ac:dyDescent="0.3">
      <c r="A182" s="9" t="s">
        <v>31943</v>
      </c>
      <c r="B182" s="3">
        <v>50253.49</v>
      </c>
      <c r="C182" s="3">
        <v>41907.699999999997</v>
      </c>
    </row>
    <row r="183" spans="1:3" x14ac:dyDescent="0.3">
      <c r="A183" s="9" t="s">
        <v>31944</v>
      </c>
      <c r="B183" s="3">
        <v>11919.630000000001</v>
      </c>
      <c r="C183" s="3">
        <v>41907.699999999997</v>
      </c>
    </row>
    <row r="184" spans="1:3" x14ac:dyDescent="0.3">
      <c r="A184" s="9" t="s">
        <v>31920</v>
      </c>
      <c r="B184" s="3">
        <v>586707.35000000009</v>
      </c>
      <c r="C184" s="3">
        <v>41907.699999999997</v>
      </c>
    </row>
  </sheetData>
  <pageMargins left="0.7" right="0.7" top="0.75" bottom="0.75" header="0.3" footer="0.3"/>
  <drawing r:id="rId16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EA7FC9-2FDD-4C51-9EC3-42734DAC8033}">
  <dimension ref="G1"/>
  <sheetViews>
    <sheetView showGridLines="0" showRowColHeaders="0" workbookViewId="0">
      <selection activeCell="X36" sqref="X36"/>
    </sheetView>
  </sheetViews>
  <sheetFormatPr defaultRowHeight="14.4" x14ac:dyDescent="0.3"/>
  <cols>
    <col min="1" max="16384" width="8.88671875" style="11"/>
  </cols>
  <sheetData>
    <row r="1" spans="7:7" ht="32.4" x14ac:dyDescent="0.6">
      <c r="G1" s="10"/>
    </row>
  </sheetData>
  <pageMargins left="0.7" right="0.7" top="0.75" bottom="0.75" header="0.3" footer="0.3"/>
  <pageSetup paperSize="9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826528-A55A-4A1C-9C73-BAF06FB413D1}">
  <dimension ref="A1"/>
  <sheetViews>
    <sheetView showGridLines="0" workbookViewId="0">
      <selection activeCell="G37" sqref="G37"/>
    </sheetView>
  </sheetViews>
  <sheetFormatPr defaultRowHeight="14.4" x14ac:dyDescent="0.3"/>
  <cols>
    <col min="1" max="16384" width="8.88671875" style="12"/>
  </cols>
  <sheetData/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2CB2E4-A133-4C3F-95BF-0918A399CD85}">
  <dimension ref="A1"/>
  <sheetViews>
    <sheetView showGridLines="0" tabSelected="1" workbookViewId="0">
      <selection activeCell="X38" sqref="X38"/>
    </sheetView>
  </sheetViews>
  <sheetFormatPr defaultRowHeight="14.4" x14ac:dyDescent="0.3"/>
  <cols>
    <col min="1" max="16384" width="8.88671875" style="12"/>
  </cols>
  <sheetData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9 6 d 2 6 d e 3 - c 7 e 0 - 4 a 7 e - b 8 b 9 - f 5 7 9 3 6 2 f f 9 4 2 "   x m l n s = " h t t p : / / s c h e m a s . m i c r o s o f t . c o m / D a t a M a s h u p " > A A A A A L M F A A B Q S w M E F A A C A A g A Q X s M U y d S n m a l A A A A 9 Q A A A B I A H A B D b 2 5 m a W c v U G F j a 2 F n Z S 5 4 b W w g o h g A K K A U A A A A A A A A A A A A A A A A A A A A A A A A A A A A e 7 9 7 v 4 1 9 R W 6 O Q l l q U X F m f p 6 t k q G e g Z J C a l 5 y f k p m X r q t U m l J m q 6 F k r 2 d T U B i c n Z i e q o C U H F e s V V F c a a t U k Z J S Y G V v n 5 5 e b l e u b F e f l G 6 v p G B g a F + h K 9 P c H J G a m 6 i b m Z e c U l i X n K q E l x X C m F d S n Y 2 Y R D H 2 B n p W Z r q m Z k A n W S j D x O z 8 c 3 M Q 8 g b A e V A s k i C N s 6 l O S W l R a l 2 q X m 6 n n 4 2 + j C u j T 7 U C 3 Y A U E s D B B Q A A g A I A E F 7 D F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B e w x T B p R 4 v K w C A A B + C w A A E w A c A E Z v c m 1 1 b G F z L 1 N l Y 3 R p b 2 4 x L m 0 g o h g A K K A U A A A A A A A A A A A A A A A A A A A A A A A A A A A A 7 Z X B a u M w E I b v g b y D 0 F 4 S 8 B o S l r 2 U H n b T w v b S Z T e B H k o x s j 1 J T W 0 p S H J p C H 7 3 H c l e W 7 Z V t 4 c e m 0 v i m f H M r / m / 2 A o S n Q l O t v X 3 6 m I + m 8 / U I 5 O Q k h 2 L c 1 i R S 5 K D n s 8 I f r a i l A l g 5 P o l g T z c l F I C 1 3 d C P s V C P C 2 W 5 / t b V s A l r e + k D 9 X 9 R n C N J Q 9 B 3 e A L 3 T w y f j D N T 0 e g 2 M m W h j v J u N o L W W x E X h b c J N W i n h a c z x R e t G R W I A 2 I x i R J m Q a d F V B V y 7 b 1 9 p h n m t Q d S H w i V 5 B n R a Z B d n N s S V 2 x m J g 8 k B k Q r w a N o a o K C A X + 9 e a W L s 0 v t 8 g O w / H 1 1 B 3 m f p 6 u W f L Y 6 l q c K a H Y 4 E 8 p N G z 1 C e V s 1 H N A 9 i x X g O 3 c o e G K 9 v q H a + o c 3 Z W 7 e m O t U 4 v q L 9 v O b N d d D Q S t 2 z 0 M f P g L H C l I m w G q k 1 M n m v B i q N o z 2 7 m O j A T q 0 + B c W y m 0 e m U x 6 z c X M 1 R u J L F C l F z j n J r 2 5 B S a a i t E a a Z L 1 c P B h B M m 0 + g o Q S H 4 0 T 5 n B 6 y 4 4 f r 7 t + 7 O + M h O U Z z l O c g o E S m M e r A k a c b 2 4 7 n g h y h n 4 4 R + w R W B S m R 2 H D F q 8 g X I B H e h o y x 9 P e e V s s + k 0 p F Z z C g V s 5 z x B L z L s X 4 N 8 T k A T w 1 m w 9 M e Y L y j V p U q 4 1 L G 4 x M b D x s 4 P I e y + 5 O n c b x U W m D v y U W 8 u u Z C P E M B A 2 N 6 7 A u J J / T T b 1 N + / B H k 8 4 h 2 D 9 s Y 6 h + g b 0 + H p J d C H 3 c O a t i 6 d t H 8 d l b g g W v A 0 w g h B 4 3 / J H T m N 3 5 7 H H Z C u r m r / f + N D X c 8 9 l r X u e U 4 d M M V S I 1 r / 4 W v l 8 6 d H 2 n a v B d 8 J m I v W x 4 Q w A c 4 2 a E V o Q k s 7 g c G P S x d j i e 4 W E 2 A 0 Z f 4 b j A a h Z + A f B A g W 8 2 k J m J P 7 g C e 3 k m K f W v 1 b 2 y Y u U K 5 o c 3 8 3 p u 4 i 4 5 1 1 a D T P i 0 n y F m / h 5 y B B C 9 C Q 5 m f T H 0 0 U / N Z x i d 8 v P g H U E s B A i 0 A F A A C A A g A Q X s M U y d S n m a l A A A A 9 Q A A A B I A A A A A A A A A A A A A A A A A A A A A A E N v b m Z p Z y 9 Q Y W N r Y W d l L n h t b F B L A Q I t A B Q A A g A I A E F 7 D F M P y u m r p A A A A O k A A A A T A A A A A A A A A A A A A A A A A P E A A A B b Q 2 9 u d G V u d F 9 U e X B l c 1 0 u e G 1 s U E s B A i 0 A F A A C A A g A Q X s M U w a U e L y s A g A A f g s A A B M A A A A A A A A A A A A A A A A A 4 g E A A E Z v c m 1 1 b G F z L 1 N l Y 3 R p b 2 4 x L m 1 Q S w U G A A A A A A M A A w D C A A A A 2 w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u B s A A A A A A A C W G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2 V 4 d H J h Y 3 R p b 2 5 f Z G F 0 Z S Z x d W 9 0 O y w m c X V v d D t T d G F y d C B v Z i B X Z W V r J n F 1 b 3 Q 7 L C Z x d W 9 0 O 2 V 4 d H J h Y 3 R p b 2 4 g d G l t Z S Z x d W 9 0 O y w m c X V v d D t I b 3 V y J n F 1 b 3 Q 7 L C Z x d W 9 0 O 2 N 1 c 3 R v b W V y X 2 l k J n F 1 b 3 Q 7 L C Z x d W 9 0 O 2 Z p c n N 0 X 2 5 h b W U m c X V v d D s s J n F 1 b 3 Q 7 c 3 R h d H V z J n F 1 b 3 Q 7 L C Z x d W 9 0 O 2 N h c m R f c H J l c 2 V u d F 9 m b G F n J n F 1 b 3 Q 7 L C Z x d W 9 0 O 2 J w Y X l f Y m l s b G V y X 2 N v Z G U m c X V v d D s s J n F 1 b 3 Q 7 Y W N j b 3 V u d C Z x d W 9 0 O y w m c X V v d D t j d X J y Z W 5 j e S Z x d W 9 0 O y w m c X V v d D t s b 2 5 n X 2 x h d C Z x d W 9 0 O y w m c X V v d D t 0 e G 5 f Z G V z Y 3 J p c H R p b 2 4 m c X V v d D s s J n F 1 b 3 Q 7 b W V y Y 2 h h b n R f a W Q m c X V v d D s s J n F 1 b 3 Q 7 b W V y Y 2 h h b n R f Y 2 9 k Z S Z x d W 9 0 O y w m c X V v d D t i Y W x h b m N l J n F 1 b 3 Q 7 L C Z x d W 9 0 O 2 R h d G U m c X V v d D s s J n F 1 b 3 Q 7 Z 2 V u Z G V y J n F 1 b 3 Q 7 L C Z x d W 9 0 O 2 F n Z S Z x d W 9 0 O y w m c X V v d D t t Z X J j a G F u d F 9 z d W J 1 c m I m c X V v d D s s J n F 1 b 3 Q 7 b W V y Y 2 h h b n R f c 3 R h d G U m c X V v d D s s J n F 1 b 3 Q 7 Y W 1 v d W 5 0 J n F 1 b 3 Q 7 L C Z x d W 9 0 O 3 R y Y W 5 z Y W N 0 a W 9 u X 2 l k J n F 1 b 3 Q 7 L C Z x d W 9 0 O 2 N v d W 5 0 c n k m c X V v d D s s J n F 1 b 3 Q 7 b W V y Y 2 h h b n R f b G 9 u Z 1 9 s Y X Q m c X V v d D s s J n F 1 b 3 Q 7 b W 9 2 Z W 1 l b n Q m c X V v d D t d I i A v P j x F b n R y e S B U e X B l P S J G a W x s Q 2 9 s d W 1 u V H l w Z X M i I F Z h b H V l P S J z Q 1 F r S 0 F 3 W U d C Z 0 1 H Q m d B R 0 J n W U d F U W t H Q X d Z Q U V R W U d C Z 1 k 9 I i A v P j x F b n R y e S B U e X B l P S J G a W x s T G F z d F V w Z G F 0 Z W Q i I F Z h b H V l P S J k M j A y M S 0 w O C 0 x M l Q w O T o 1 N j o w M i 4 5 N j c 4 M T k x W i I g L z 4 8 R W 5 0 c n k g V H l w Z T 0 i R m l s b E V y c m 9 y Q 2 9 1 b n Q i I F Z h b H V l P S J s M C I g L z 4 8 R W 5 0 c n k g V H l w Z T 0 i U X V l c n l J R C I g V m F s d W U 9 I n M x Z D I 4 N 2 Y 3 M S 0 4 Y m M 0 L T R i Y T I t Y T A y M S 0 w M j U z Y z Y 1 Z j Q 0 M z I i I C 8 + P E V u d H J 5 I F R 5 c G U 9 I k Z p b G x F c n J v c k N v Z G U i I F Z h b H V l P S J z V W 5 r b m 9 3 b i I g L z 4 8 R W 5 0 c n k g V H l w Z T 0 i R m l s b E N v d W 5 0 I i B W Y W x 1 Z T 0 i b D E y M D Q z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v Q 2 h h b m d l Z C B U e X B l M S 5 7 Z X h 0 c m F j d G l v b i 4 x L D E 2 f S Z x d W 9 0 O y w m c X V v d D t T Z W N 0 a W 9 u M S 9 U Y W J s Z T E v S W 5 z Z X J 0 Z W Q g U 3 R h c n Q g b 2 Y g V 2 V l a y 5 7 U 3 R h c n Q g b 2 Y g V 2 V l a y w y N X 0 m c X V v d D s s J n F 1 b 3 Q 7 U 2 V j d G l v b j E v V G F i b G U x L 0 N o Y W 5 n Z W Q g V H l w Z T E u e 2 V 4 d H J h Y 3 R p b 2 4 u M i w x N 3 0 m c X V v d D s s J n F 1 b 3 Q 7 U 2 V j d G l v b j E v V G F i b G U x L 0 l u c 2 V y d G V k I E h v d X I u e 0 h v d X I s M j R 9 J n F 1 b 3 Q 7 L C Z x d W 9 0 O 1 N l Y 3 R p b 2 4 x L 1 R h Y m x l M S 9 D a G F u Z 2 V k I F R 5 c G U y L n t j d X N 0 b 2 1 l c l 9 p Z C w y M X 0 m c X V v d D s s J n F 1 b 3 Q 7 U 2 V j d G l v b j E v V G F i b G U x L 0 N o Y W 5 n Z W Q g V H l w Z T I u e 2 Z p c n N 0 X 2 5 h b W U s O X 0 m c X V v d D s s J n F 1 b 3 Q 7 U 2 V j d G l v b j E v V G F i b G U x L 0 N o Y W 5 n Z W Q g V H l w Z T I u e 3 N 0 Y X R 1 c y w w f S Z x d W 9 0 O y w m c X V v d D t T Z W N 0 a W 9 u M S 9 U Y W J s Z T E v Q 2 h h b m d l Z C B U e X B l M i 5 7 Y 2 F y Z F 9 w c m V z Z W 5 0 X 2 Z s Y W c s M X 0 m c X V v d D s s J n F 1 b 3 Q 7 U 2 V j d G l v b j E v V G F i b G U x L 0 N o Y W 5 n Z W Q g V H l w Z T I u e 2 J w Y X l f Y m l s b G V y X 2 N v Z G U s M n 0 m c X V v d D s s J n F 1 b 3 Q 7 U 2 V j d G l v b j E v V G F i b G U x L 0 N o Y W 5 n Z W Q g V H l w Z T I u e 2 F j Y 2 9 1 b n Q s M 3 0 m c X V v d D s s J n F 1 b 3 Q 7 U 2 V j d G l v b j E v V G F i b G U x L 1 N v d X J j Z S 5 7 Y 3 V y c m V u Y 3 k s N H 0 m c X V v d D s s J n F 1 b 3 Q 7 U 2 V j d G l v b j E v V G F i b G U x L 0 N o Y W 5 n Z W Q g V H l w Z T I u e 2 x v b m d f b G F 0 L D V 9 J n F 1 b 3 Q 7 L C Z x d W 9 0 O 1 N l Y 3 R p b 2 4 x L 1 R h Y m x l M S 9 D a G F u Z 2 V k I F R 5 c G U y L n t 0 e G 5 f Z G V z Y 3 J p c H R p b 2 4 s N n 0 m c X V v d D s s J n F 1 b 3 Q 7 U 2 V j d G l v b j E v V G F i b G U x L 0 N o Y W 5 n Z W Q g V H l w Z T I u e 2 1 l c m N o Y W 5 0 X 2 l k L D d 9 J n F 1 b 3 Q 7 L C Z x d W 9 0 O 1 N l Y 3 R p b 2 4 x L 1 R h Y m x l M S 9 D a G F u Z 2 V k I F R 5 c G U y L n t t Z X J j a G F u d F 9 j b 2 R l L D h 9 J n F 1 b 3 Q 7 L C Z x d W 9 0 O 1 N l Y 3 R p b 2 4 x L 1 R h Y m x l M S 9 D a G F u Z 2 V k I F R 5 c G U y L n t i Y W x h b m N l L D E w f S Z x d W 9 0 O y w m c X V v d D t T Z W N 0 a W 9 u M S 9 U Y W J s Z T E v Q 2 h h b m d l Z C B U e X B l M i 5 7 Z G F 0 Z S w x M X 0 m c X V v d D s s J n F 1 b 3 Q 7 U 2 V j d G l v b j E v V G F i b G U x L 0 N o Y W 5 n Z W Q g V H l w Z T I u e 2 d l b m R l c i w x M n 0 m c X V v d D s s J n F 1 b 3 Q 7 U 2 V j d G l v b j E v V G F i b G U x L 0 N o Y W 5 n Z W Q g V H l w Z T I u e 2 F n Z S w x M 3 0 m c X V v d D s s J n F 1 b 3 Q 7 U 2 V j d G l v b j E v V G F i b G U x L 0 N o Y W 5 n Z W Q g V H l w Z T I u e 2 1 l c m N o Y W 5 0 X 3 N 1 Y n V y Y i w x N H 0 m c X V v d D s s J n F 1 b 3 Q 7 U 2 V j d G l v b j E v V G F i b G U x L 1 N v d X J j Z S 5 7 b W V y Y 2 h h b n R f c 3 R h d G U s M T V 9 J n F 1 b 3 Q 7 L C Z x d W 9 0 O 1 N l Y 3 R p b 2 4 x L 1 R h Y m x l M S 9 D a G F u Z 2 V k I F R 5 c G U y L n t h b W 9 1 b n Q s M T h 9 J n F 1 b 3 Q 7 L C Z x d W 9 0 O 1 N l Y 3 R p b 2 4 x L 1 R h Y m x l M S 9 D a G F u Z 2 V k I F R 5 c G U y L n t 0 c m F u c 2 F j d G l v b l 9 p Z C w x O X 0 m c X V v d D s s J n F 1 b 3 Q 7 U 2 V j d G l v b j E v V G F i b G U x L 0 N o Y W 5 n Z W Q g V H l w Z T I u e 2 N v d W 5 0 c n k s M j B 9 J n F 1 b 3 Q 7 L C Z x d W 9 0 O 1 N l Y 3 R p b 2 4 x L 1 R h Y m x l M S 9 D a G F u Z 2 V k I F R 5 c G U y L n t t Z X J j a G F u d F 9 s b 2 5 n X 2 x h d C w y M n 0 m c X V v d D s s J n F 1 b 3 Q 7 U 2 V j d G l v b j E v V G F i b G U x L 0 N o Y W 5 n Z W Q g V H l w Z T I u e 2 1 v d m V t Z W 5 0 L D I z f S Z x d W 9 0 O 1 0 s J n F 1 b 3 Q 7 Q 2 9 s d W 1 u Q 2 9 1 b n Q m c X V v d D s 6 M j Y s J n F 1 b 3 Q 7 S 2 V 5 Q 2 9 s d W 1 u T m F t Z X M m c X V v d D s 6 W 1 0 s J n F 1 b 3 Q 7 Q 2 9 s d W 1 u S W R l b n R p d G l l c y Z x d W 9 0 O z p b J n F 1 b 3 Q 7 U 2 V j d G l v b j E v V G F i b G U x L 0 N o Y W 5 n Z W Q g V H l w Z T E u e 2 V 4 d H J h Y 3 R p b 2 4 u M S w x N n 0 m c X V v d D s s J n F 1 b 3 Q 7 U 2 V j d G l v b j E v V G F i b G U x L 0 l u c 2 V y d G V k I F N 0 Y X J 0 I G 9 m I F d l Z W s u e 1 N 0 Y X J 0 I G 9 m I F d l Z W s s M j V 9 J n F 1 b 3 Q 7 L C Z x d W 9 0 O 1 N l Y 3 R p b 2 4 x L 1 R h Y m x l M S 9 D a G F u Z 2 V k I F R 5 c G U x L n t l e H R y Y W N 0 a W 9 u L j I s M T d 9 J n F 1 b 3 Q 7 L C Z x d W 9 0 O 1 N l Y 3 R p b 2 4 x L 1 R h Y m x l M S 9 J b n N l c n R l Z C B I b 3 V y L n t I b 3 V y L D I 0 f S Z x d W 9 0 O y w m c X V v d D t T Z W N 0 a W 9 u M S 9 U Y W J s Z T E v Q 2 h h b m d l Z C B U e X B l M i 5 7 Y 3 V z d G 9 t Z X J f a W Q s M j F 9 J n F 1 b 3 Q 7 L C Z x d W 9 0 O 1 N l Y 3 R p b 2 4 x L 1 R h Y m x l M S 9 D a G F u Z 2 V k I F R 5 c G U y L n t m a X J z d F 9 u Y W 1 l L D l 9 J n F 1 b 3 Q 7 L C Z x d W 9 0 O 1 N l Y 3 R p b 2 4 x L 1 R h Y m x l M S 9 D a G F u Z 2 V k I F R 5 c G U y L n t z d G F 0 d X M s M H 0 m c X V v d D s s J n F 1 b 3 Q 7 U 2 V j d G l v b j E v V G F i b G U x L 0 N o Y W 5 n Z W Q g V H l w Z T I u e 2 N h c m R f c H J l c 2 V u d F 9 m b G F n L D F 9 J n F 1 b 3 Q 7 L C Z x d W 9 0 O 1 N l Y 3 R p b 2 4 x L 1 R h Y m x l M S 9 D a G F u Z 2 V k I F R 5 c G U y L n t i c G F 5 X 2 J p b G x l c l 9 j b 2 R l L D J 9 J n F 1 b 3 Q 7 L C Z x d W 9 0 O 1 N l Y 3 R p b 2 4 x L 1 R h Y m x l M S 9 D a G F u Z 2 V k I F R 5 c G U y L n t h Y 2 N v d W 5 0 L D N 9 J n F 1 b 3 Q 7 L C Z x d W 9 0 O 1 N l Y 3 R p b 2 4 x L 1 R h Y m x l M S 9 T b 3 V y Y 2 U u e 2 N 1 c n J l b m N 5 L D R 9 J n F 1 b 3 Q 7 L C Z x d W 9 0 O 1 N l Y 3 R p b 2 4 x L 1 R h Y m x l M S 9 D a G F u Z 2 V k I F R 5 c G U y L n t s b 2 5 n X 2 x h d C w 1 f S Z x d W 9 0 O y w m c X V v d D t T Z W N 0 a W 9 u M S 9 U Y W J s Z T E v Q 2 h h b m d l Z C B U e X B l M i 5 7 d H h u X 2 R l c 2 N y a X B 0 a W 9 u L D Z 9 J n F 1 b 3 Q 7 L C Z x d W 9 0 O 1 N l Y 3 R p b 2 4 x L 1 R h Y m x l M S 9 D a G F u Z 2 V k I F R 5 c G U y L n t t Z X J j a G F u d F 9 p Z C w 3 f S Z x d W 9 0 O y w m c X V v d D t T Z W N 0 a W 9 u M S 9 U Y W J s Z T E v Q 2 h h b m d l Z C B U e X B l M i 5 7 b W V y Y 2 h h b n R f Y 2 9 k Z S w 4 f S Z x d W 9 0 O y w m c X V v d D t T Z W N 0 a W 9 u M S 9 U Y W J s Z T E v Q 2 h h b m d l Z C B U e X B l M i 5 7 Y m F s Y W 5 j Z S w x M H 0 m c X V v d D s s J n F 1 b 3 Q 7 U 2 V j d G l v b j E v V G F i b G U x L 0 N o Y W 5 n Z W Q g V H l w Z T I u e 2 R h d G U s M T F 9 J n F 1 b 3 Q 7 L C Z x d W 9 0 O 1 N l Y 3 R p b 2 4 x L 1 R h Y m x l M S 9 D a G F u Z 2 V k I F R 5 c G U y L n t n Z W 5 k Z X I s M T J 9 J n F 1 b 3 Q 7 L C Z x d W 9 0 O 1 N l Y 3 R p b 2 4 x L 1 R h Y m x l M S 9 D a G F u Z 2 V k I F R 5 c G U y L n t h Z 2 U s M T N 9 J n F 1 b 3 Q 7 L C Z x d W 9 0 O 1 N l Y 3 R p b 2 4 x L 1 R h Y m x l M S 9 D a G F u Z 2 V k I F R 5 c G U y L n t t Z X J j a G F u d F 9 z d W J 1 c m I s M T R 9 J n F 1 b 3 Q 7 L C Z x d W 9 0 O 1 N l Y 3 R p b 2 4 x L 1 R h Y m x l M S 9 T b 3 V y Y 2 U u e 2 1 l c m N o Y W 5 0 X 3 N 0 Y X R l L D E 1 f S Z x d W 9 0 O y w m c X V v d D t T Z W N 0 a W 9 u M S 9 U Y W J s Z T E v Q 2 h h b m d l Z C B U e X B l M i 5 7 Y W 1 v d W 5 0 L D E 4 f S Z x d W 9 0 O y w m c X V v d D t T Z W N 0 a W 9 u M S 9 U Y W J s Z T E v Q 2 h h b m d l Z C B U e X B l M i 5 7 d H J h b n N h Y 3 R p b 2 5 f a W Q s M T l 9 J n F 1 b 3 Q 7 L C Z x d W 9 0 O 1 N l Y 3 R p b 2 4 x L 1 R h Y m x l M S 9 D a G F u Z 2 V k I F R 5 c G U y L n t j b 3 V u d H J 5 L D I w f S Z x d W 9 0 O y w m c X V v d D t T Z W N 0 a W 9 u M S 9 U Y W J s Z T E v Q 2 h h b m d l Z C B U e X B l M i 5 7 b W V y Y 2 h h b n R f b G 9 u Z 1 9 s Y X Q s M j J 9 J n F 1 b 3 Q 7 L C Z x d W 9 0 O 1 N l Y 3 R p b 2 4 x L 1 R h Y m x l M S 9 D a G F u Z 2 V k I F R 5 c G U y L n t t b 3 Z l b W V u d C w y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S W 5 z Z X J 0 Z W Q l M j B I b 3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l u c 2 V y d G V k J T I w U 3 R h c n Q l M j B v Z i U y M F d l Z W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v c m R l c m V k J T I w Q 2 9 s d W 1 u c z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3 / M p Z o o 3 Q E C N j I Y I X D V h 5 Q A A A A A C A A A A A A A Q Z g A A A A E A A C A A A A D l x z y 1 p k H X F I 4 U 0 Q p I w f S c G e w x R j E j L h q C R U 6 c e G G 7 I g A A A A A O g A A A A A I A A C A A A A C f m 3 l 0 + G w Z x I q U L O Z O r c T D 1 c P b h d I 7 I v U G B w t v 6 s s w t 1 A A A A C r t S g K A 3 v 9 E 4 j G F M D x c S 7 + s 7 K 1 q f 4 S R / R e K Y U c H f O r P 6 s m g d 1 L n w m P d S e V 9 Z Z d x 7 q R C T z 0 Y Y B D G t U Z F m L y P E 3 l y J 4 t e + H m S m x h M B 3 9 f i k F y k A A A A D a n L + b R P C U I 0 h d 4 X y 0 V V J H 9 b L r d R T i a N 9 R 6 p i M S v c f X n G I / f u O t p v b v J C N I 8 I E f a G s S s l q y H t a C M X I K v t x A k 7 N < / D a t a M a s h u p > 
</file>

<file path=customXml/itemProps1.xml><?xml version="1.0" encoding="utf-8"?>
<ds:datastoreItem xmlns:ds="http://schemas.openxmlformats.org/officeDocument/2006/customXml" ds:itemID="{90BC6868-EEB8-462B-AC17-4FADC7A02B0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1</vt:i4>
      </vt:variant>
    </vt:vector>
  </HeadingPairs>
  <TitlesOfParts>
    <vt:vector size="9" baseType="lpstr">
      <vt:lpstr>DSynth_Output_100c_3m_v3</vt:lpstr>
      <vt:lpstr>Sheet2</vt:lpstr>
      <vt:lpstr>Sheet10</vt:lpstr>
      <vt:lpstr>Sheet6</vt:lpstr>
      <vt:lpstr>Sheet3</vt:lpstr>
      <vt:lpstr>Sheet4</vt:lpstr>
      <vt:lpstr>Sheet5</vt:lpstr>
      <vt:lpstr>Sheet7</vt:lpstr>
      <vt:lpstr>Sheet2!Criteri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Sachin</cp:lastModifiedBy>
  <dcterms:created xsi:type="dcterms:W3CDTF">2019-03-20T01:06:39Z</dcterms:created>
  <dcterms:modified xsi:type="dcterms:W3CDTF">2021-08-12T14:14:06Z</dcterms:modified>
</cp:coreProperties>
</file>